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\Desktop\dzis\przetargchemia\"/>
    </mc:Choice>
  </mc:AlternateContent>
  <bookViews>
    <workbookView xWindow="32760" yWindow="32760" windowWidth="28800" windowHeight="12195"/>
  </bookViews>
  <sheets>
    <sheet name="Arkusz2" sheetId="4" r:id="rId1"/>
    <sheet name="Arkusz3" sheetId="2" r:id="rId2"/>
  </sheets>
  <definedNames>
    <definedName name="_xlnm._FilterDatabase" localSheetId="0" hidden="1">Arkusz2!$A$6:$K$469</definedName>
  </definedNames>
  <calcPr calcId="152511"/>
</workbook>
</file>

<file path=xl/calcChain.xml><?xml version="1.0" encoding="utf-8"?>
<calcChain xmlns="http://schemas.openxmlformats.org/spreadsheetml/2006/main">
  <c r="H470" i="4" l="1"/>
  <c r="K470" i="4"/>
</calcChain>
</file>

<file path=xl/sharedStrings.xml><?xml version="1.0" encoding="utf-8"?>
<sst xmlns="http://schemas.openxmlformats.org/spreadsheetml/2006/main" count="1894" uniqueCount="963">
  <si>
    <t>L.p</t>
  </si>
  <si>
    <t>Jedn.     M</t>
  </si>
  <si>
    <t>Cena jedn.  Netto</t>
  </si>
  <si>
    <t>Wartość     netto</t>
  </si>
  <si>
    <t>Wartość   VAT</t>
  </si>
  <si>
    <t>Wartość   brutto</t>
  </si>
  <si>
    <t>Nazwa towaru oferowanego oraz producent ***</t>
  </si>
  <si>
    <t>35.</t>
  </si>
  <si>
    <t>szt.</t>
  </si>
  <si>
    <t>36.</t>
  </si>
  <si>
    <t>37.</t>
  </si>
  <si>
    <t>38.</t>
  </si>
  <si>
    <t>39.</t>
  </si>
  <si>
    <t>40.</t>
  </si>
  <si>
    <t>41.</t>
  </si>
  <si>
    <t>42.</t>
  </si>
  <si>
    <t>44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45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6.</t>
  </si>
  <si>
    <t>207.</t>
  </si>
  <si>
    <t>208.</t>
  </si>
  <si>
    <t>209.</t>
  </si>
  <si>
    <t>210.</t>
  </si>
  <si>
    <t>211.</t>
  </si>
  <si>
    <t>212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DO OPISU PRZEDMIOTU ZAMÓWIANIA</t>
  </si>
  <si>
    <t>118.</t>
  </si>
  <si>
    <t>Nazwa artykułu *,**</t>
  </si>
  <si>
    <t>Stawka VAT</t>
  </si>
  <si>
    <t>Kantyna OZ Bemowo, ul. Kocjana 3, 01-473 Warszawa</t>
  </si>
  <si>
    <t>Kantyna AŚ Białołęka Paczki, ul. Ciupagi 1, 03-016 Warszawa</t>
  </si>
  <si>
    <t>Kantyna 1 AŚ Białołęka, ul. Ciupagi 1, 03-016 Warszawa</t>
  </si>
  <si>
    <t>Kantyna 2 AŚ Białołęka, ul. Ciupagi 1, 03-016 Warszawa</t>
  </si>
  <si>
    <t>Kantyna AŚ Grochów, ul. Chłopickiego 71A, 04-275 Warszawa</t>
  </si>
  <si>
    <t>Kantyna OZ Popowo, ul. Nadbużańska 39, 07-203 Popowo Parcele</t>
  </si>
  <si>
    <t>Kantyna AŚ Służewiec Sala Widzeń , ul. Kłobucka 5, 02-699 Warszawa</t>
  </si>
  <si>
    <t>Kantyna AŚ Służewiec, ul. Kłobucka 5, 02-699 Warszawa</t>
  </si>
  <si>
    <t>Kantyna OZ Sieradz, ul. Torowa 2, 98-200 Sieradz</t>
  </si>
  <si>
    <t>Kantyna ZK Sieradz, ul. Orzechowa 5, 98-200 Sieradz</t>
  </si>
  <si>
    <t>Proszek D/Prania 3kg Typu Bryza Asortyment Lub Równoważny</t>
  </si>
  <si>
    <t>Proszek D/Prania Vanish 2w1 Color 300g  Typu Bryza Lub Równoważny</t>
  </si>
  <si>
    <t>Proszek D/Prania 300g Typu Dosia Asortyment Lub Równoważny</t>
  </si>
  <si>
    <t>Żel D/Prania  Z Vanish 2w1 Unwersalny 990ml Typu Bryza Lub Równoważny</t>
  </si>
  <si>
    <t>Peeling D/Ciała  Exotic  350g Asortyment Typu Bielenda  Lub Równoważny</t>
  </si>
  <si>
    <t>Płyn D/Demakijażu 2-Fazowy 125ml Asortyment Typu Bielenda Lub Równoważny</t>
  </si>
  <si>
    <t>Krem D/Rąk Z Parafiną 75ml Asortyment Typu Bielenda Lub Równoważny</t>
  </si>
  <si>
    <t>Krem D/Rąk Comfort 75ml Asortyment Typu Bielenda Lub Równoważny</t>
  </si>
  <si>
    <t>Chusteczki D/Ciała Samoopalajace Brązujące  Typu Bielenda Lub Równoważny</t>
  </si>
  <si>
    <t>Masło D/Ciała Luksusowe  Camellia Oil 200ml Typu Bielenda Lub Równoważny</t>
  </si>
  <si>
    <t>Krem D/Stóp Happy End 125m Asortyment Typu Bielenda Lub Równoważny</t>
  </si>
  <si>
    <t>Żel D/Włosów 250ml.Asortyment Typu Bielenda  Lub Równoważny</t>
  </si>
  <si>
    <t>Płyn Micelarny Rose Care 500ml Asortyment Typu Bielenda Lub Równoważny</t>
  </si>
  <si>
    <t>Klej Żel 3g Typu Kropelka Lub Równoważny</t>
  </si>
  <si>
    <t>Lep Okrągły Max Muchy Typu Bros Lub Równoważny</t>
  </si>
  <si>
    <t>Lep Na Muchy Płaski Typu Bros Lub Równoważny</t>
  </si>
  <si>
    <t>Elektryk Płytka Komar  Zapas Typu Bros Lub Równoważny</t>
  </si>
  <si>
    <t>Elektryk+Płyn N/Komary+10wk 60 Noc Typu Bros Lub Równoważny</t>
  </si>
  <si>
    <t>Siatka Na Okno 150x180 Biała Typu Bros Lub Równoważny</t>
  </si>
  <si>
    <t>Płyn 1l Uniwersalny D/Mycia Asortyment Typu Ajax Lub Równoważny</t>
  </si>
  <si>
    <t>Pasta D/Zębów  75ml Max Typu Colgate Lub Równoważny</t>
  </si>
  <si>
    <t>Pasta D/Zębów 75ml Total Original Typu Colgate Lub Równoważny</t>
  </si>
  <si>
    <t>Pasta D/Zębów 100ml Asortyment Typu Colodent Lub Równoważny</t>
  </si>
  <si>
    <t>Plus Szczotka  D/Zębów Asortyment Typu Colgate Lub Równoważny</t>
  </si>
  <si>
    <t>Pasta D/Zębów Sensitive Zielona 75ml  Typu Elmex Lub Równoważny</t>
  </si>
  <si>
    <t>Płyn D/Ust  P/Próchnicy 400ml Asortyment Typu Elmex Lub Równoważny</t>
  </si>
  <si>
    <t>Mydło Zielona Oliv&amp;Aloes  90g Asortyment Typu Palmolive Lub Równoważny</t>
  </si>
  <si>
    <t>Żel P/Prysznic 500ml Asortyment Typu Palmolive Lub Równoważny</t>
  </si>
  <si>
    <t>Dezodorant Sztyft 45g Asortyment Typu Lady Lub Równoważny</t>
  </si>
  <si>
    <t>Płyn D/Ust 400ml Typu Meridol  Lub Równoważny</t>
  </si>
  <si>
    <t>Pasta D/Zębów  75ml Typu Meridol Lub Równoważny</t>
  </si>
  <si>
    <t>Żel P/Prysznic 500ml Asortyment Typu Luksja  Lub Równoważny</t>
  </si>
  <si>
    <t>Tonik Kolagenowy D/Twarzy 200ml Typu Celia   Lub Równoważny</t>
  </si>
  <si>
    <t>Masło D/Ciała Spa 225ml Asortyment Typu Dax Perfekta Lub Równoważne</t>
  </si>
  <si>
    <t>Papier Toaltowy 8'szt Rumiankowy Typu Regina  Lub Równoważny</t>
  </si>
  <si>
    <t>Krem D/Rąk  100ml Asortyment Typu Blue Lub Równoważny</t>
  </si>
  <si>
    <t>Szampon 1l Asortyment Typu Blue Lub Równoważny</t>
  </si>
  <si>
    <t>Szczoteczka D/Zębów Asortyment Typu Blue Lub Równoważny</t>
  </si>
  <si>
    <t>Torba Ekologiczna Biodegradowalna Wielorazowego Użytku Xl Typu Blue Lub Równoważny</t>
  </si>
  <si>
    <t>Zmywacz D/Paznokci Kwiatek 70ml. Typu Blue Lub Równoważny</t>
  </si>
  <si>
    <t>Żel D/Włosów 150g.Asortyment Typu Blue Lub Równoważny</t>
  </si>
  <si>
    <t>Żel P/Prysznic 300ml Asortyment Typu Blue Lub Równoważny</t>
  </si>
  <si>
    <t>Gąbka D/Mycia  Z Masażem Typu Delikato Lub Równoważny</t>
  </si>
  <si>
    <t>Gąbka  D/Mycia Miękka Typu Delikato  Lub Równoważny</t>
  </si>
  <si>
    <t>Papier Toaletowy Rumianek 8szt W Opakowaniu Typu Delikato Lub Równoważny</t>
  </si>
  <si>
    <t>Płatki Kosmetyczne.Okrągłe A'120 Typu Delikato Lub Równoważny</t>
  </si>
  <si>
    <t>Płyn D/Naczyń 0,5l Asortyment Typu Domowy Lub Równoważny</t>
  </si>
  <si>
    <t>Płyn D/Naczyn 1l Asortyment Typu Domowy Lub Równoważny</t>
  </si>
  <si>
    <t>Koncentrat D/Płukania 1l Asortyment Typu Filip Lub Równoważny</t>
  </si>
  <si>
    <t>Mleczko D/Czyszczenia 300g Typu Filip Lub Równoważny</t>
  </si>
  <si>
    <t>Proszek D/Prania 400g Asortyment Typu Filip Lub Równoważny</t>
  </si>
  <si>
    <t>Płyn D/ Prania Ręcznego 1l.Typu Filip Lub Równoważny</t>
  </si>
  <si>
    <t>Wc Żel 1l Palemka Typu Filip Lub Równoważny</t>
  </si>
  <si>
    <t>Zapas Do Wc Kostka Asortyment Typu Filip Lub Równoważny</t>
  </si>
  <si>
    <t>Pumex Dwustronny Ze Szczotką  Blue Typu Oskar Lub Równoważny</t>
  </si>
  <si>
    <t>Pumex Kosmetyczny Typu Oskar Lub Równoważny</t>
  </si>
  <si>
    <t>Pumex Kwarcowy Typu Oskar Lub Równoważny</t>
  </si>
  <si>
    <t>Szczotka D/Rąk Dwustronna Typu Oskar Lub Równoważny</t>
  </si>
  <si>
    <t>Szczotka D/Rąk Midi Żelazko Typu Oskar Lub Równoważny</t>
  </si>
  <si>
    <t>Szczotka D/Rąk Mini Żelazko Typu Oskar Lub Równoważny</t>
  </si>
  <si>
    <t>Ścierka A'1.Mikrofibra Typu Oskar Lub Równoważny</t>
  </si>
  <si>
    <t>Ścierka A'3 D/Kurzu Typu Oskar Lub Równoważny</t>
  </si>
  <si>
    <t>Worki N/Śmieci  Ld 35l    15szt Typu Oskar Lub Równoważny</t>
  </si>
  <si>
    <t>Worki N/Śmieci   Hd 35l    50szt Typu Oskar  Lub Równoważny</t>
  </si>
  <si>
    <t>Worki .N/Śmieci Hd 60l 50szt Typu Oskar  Lub Równoważny</t>
  </si>
  <si>
    <t>Zmywak Kuchenny 10szt Typu Oskar  Lub Równoważny</t>
  </si>
  <si>
    <t>Zmywak Kuchenny 3szt Profilowany Typu Oskar Lub Równoważny</t>
  </si>
  <si>
    <t>Zmywak Kuchenny 5szt Typu Oskar Lub Równoważny</t>
  </si>
  <si>
    <t>Płyn Uniwersalny 1l Asortyment Typu Teak Lub Równoważny</t>
  </si>
  <si>
    <t>Pędzel D/Golenia Włos Syntetyczny Typu Donegal Lub Równoważny</t>
  </si>
  <si>
    <t>Etui Na Szczoteczki D/Zębów Typu Donegal  Lub Równoważny</t>
  </si>
  <si>
    <t>Gąbka D/Kąpieli Z Masażem Typu Donegal Lub Równoważny</t>
  </si>
  <si>
    <t>Grzebień Mały 12,3cm  Męski  Typu Donegal Lub Równoważny</t>
  </si>
  <si>
    <t>Grzebień Sferyczn.20,4 Damski Typu Donegal Lub Równoważny</t>
  </si>
  <si>
    <t>Lusterko Kieszonkowe Typu Donegal Lub Równoważny</t>
  </si>
  <si>
    <t>Lusterko Kompakt Okrągłe Typu Donegal Lub Równoważny</t>
  </si>
  <si>
    <t>Mydelniczka Typu Donegal  Lub Równoważny</t>
  </si>
  <si>
    <t>Obcinacz D/Paznokci Duży Typu Donegal  Lub Równoważny</t>
  </si>
  <si>
    <t>Pęseta Prosta Typu Donegal  Lub Równoważny</t>
  </si>
  <si>
    <t xml:space="preserve">Pilnik 120/180 Typu Donegal  Lub Równoważny </t>
  </si>
  <si>
    <t>Pilnik Banan 100/180 Typu Donegal Lub Równoważny</t>
  </si>
  <si>
    <t>Pilnik Papierowy  5szt Typu Donegal Lub Równoważny</t>
  </si>
  <si>
    <t>Płyn Micelarny Hydra Clean 200ml Typu Dermika  Lub Równoważny</t>
  </si>
  <si>
    <t xml:space="preserve">Zestaw Maseczek 7x3ml  7 Życzen Typu Dermika Lub Równoważne </t>
  </si>
  <si>
    <t>Eyeliner D/Oczu Art.Make-Up Pisak Typu Eveline Lub Równoważny</t>
  </si>
  <si>
    <t>Kredka D/Oczu Kolorystyka Typu Eveline Lub Równoważny</t>
  </si>
  <si>
    <t>Maseczka Hydro Expert  Wow 7ml Typu Eveline  Lub Równoważny</t>
  </si>
  <si>
    <t>Maseczka Ekpert 2x5g  Asortyment Typu Eveline  Lub Równoważny</t>
  </si>
  <si>
    <t>Maseczka  Odnowa Komórek 7ml Typu Eveline Lub Równoważny</t>
  </si>
  <si>
    <t>Maseczka  8w1 Total Action Chłdząco -Pilingująca Typu Eveline  Lub Równoważny</t>
  </si>
  <si>
    <t>Maseczka Głęboko-Nawilżająca D/Twarzy 7ml Typu Eveline Lub Równoważny</t>
  </si>
  <si>
    <t>Maseczka Żelowa Bio Hyaluron D/Twarzy 7ml Typu Eveline  Lub Równoważny</t>
  </si>
  <si>
    <t>Odżywka D/Paznokci Skoncentrowana  8 W 1 12ml Typu Eveline Lub Równoważny</t>
  </si>
  <si>
    <t>Tusz D/Rzęś All In One Kolorystyka Typu Eveline Lub Równoważny</t>
  </si>
  <si>
    <t>Tusz Extension Asortyment Typu Eveline Lub Równoważny</t>
  </si>
  <si>
    <t>Pasta D/Zębów  125ml Asortyment Typu Aquafres Lub Równoważny</t>
  </si>
  <si>
    <t>Pasta D/Zębów  75ml Asortyment Typu Sensodyne Lub Równoważny</t>
  </si>
  <si>
    <t>Tabletki Czyszczące Protezy A'6tabl Typu Corega  Lub Równoważny</t>
  </si>
  <si>
    <t>Żel P/Prysznic 400ml Asortyment Typu Apart Lub Równoważny</t>
  </si>
  <si>
    <t>Żel P/Prysznic 500ml Asortyment  Typu Apart Lub Równoważny</t>
  </si>
  <si>
    <t>Płyn D/ Płukania  3.3l Sofin Asortyment Typu Global Lub Równoważny</t>
  </si>
  <si>
    <t xml:space="preserve">Płatki Kosmetyczne 120's Typu Cleanic Lub Równoważny  </t>
  </si>
  <si>
    <t>Patyczki  Pudełko Okrągłe 200szt Typu Cleanic Lub Równoważny</t>
  </si>
  <si>
    <t>Chuseczki Odświeżające A'15szt Pure&amp;Glamour Typu Cleanic Lub Równoważny</t>
  </si>
  <si>
    <t>Chusteczki D/Demakijażu A'10szt Asortyment Typu Cleanic Lub Równoważny</t>
  </si>
  <si>
    <t>Żel D/Prania  1.00l Expert  Asortyment Typu Persil  Lub Równoważny</t>
  </si>
  <si>
    <t>Płyn D/Prania  900ml Asortyment Typu Perwoll Lub Równoważny</t>
  </si>
  <si>
    <t>Płyn D/Naczyń 450ml 3 Action Asortyment Typu Pur Lub Równoważny</t>
  </si>
  <si>
    <t>Płyn D/Naczyń 750ml 3 Action Asortyment Typu Pur  Lub Równoważny</t>
  </si>
  <si>
    <t>Koncentrat  D/Płukania 600ml Asortyment Typu Silan Lub Równoważny</t>
  </si>
  <si>
    <t>Koncentrat D/Płukania  925ml Asortyment Typu Silan     Lub Równoważny</t>
  </si>
  <si>
    <t>Płyn D/ Naczyn 0,5l Asortyment Typu Lucek Lub Równoważny</t>
  </si>
  <si>
    <t>Płyn D/Naczyń 500ml. Asortyment  Typu Ludwik  Lub Równoważny</t>
  </si>
  <si>
    <t>Płyn Uniwersalny 1l Asortyment Typu Ludwik  Lub Równoważny</t>
  </si>
  <si>
    <t>Puder W Kamieniu Kolorystyka Typu Feather Lub Równoważny</t>
  </si>
  <si>
    <t>Farba D/Włosów Natura Kolorystyka Typu Joanna Lub Równoważny</t>
  </si>
  <si>
    <t>Żel P/Prysznic Man 300ml Asortyment Typu Joanna  Lub Równoważny</t>
  </si>
  <si>
    <t>Szampon D/Włosów Naturia 500ml Asortyment Typu Joanna Lub Równoważny</t>
  </si>
  <si>
    <t>Żel P/Prysznic Naturia 300ml Asortyment Typu Joanna Lub Równoważny</t>
  </si>
  <si>
    <t>Brylantyna W Żelu Styling 150g Typu Joanna Lub Równoważny</t>
  </si>
  <si>
    <t>Guma Styling  Efekt Srebrna 100g Typu Joanna Lub Równoważny</t>
  </si>
  <si>
    <t>Guma Styling  Efekt Złota 100g Typu Joanna Lub Równoważny</t>
  </si>
  <si>
    <t>Żel-Effect Styling Mocny Tuba 150g. Typu Joanna Lub Równoważny</t>
  </si>
  <si>
    <t>Balsam D/Ciała 200g. Asortyment Typu Sensual  Lub Równoważny</t>
  </si>
  <si>
    <t>Krem D/Depilacji D/Pach/Rąk/Bikini 100g. Asortyment Typu Sensual Lub Równoważny</t>
  </si>
  <si>
    <t>Plastry D/ Depilacji Twarzy 12szt Asortyment Typu Sensual Lub Równoważny</t>
  </si>
  <si>
    <t>Żel P/Prysznic 250m Asortyment  Typu Johnson &amp; Johnson Lub Równoważny</t>
  </si>
  <si>
    <t>Płyn D/Ust 500ml Zero Alkoholu Typu Listerin Lub Równoważny</t>
  </si>
  <si>
    <t>Tampon Normal 8szt. Typu Ob Lub Równoważny</t>
  </si>
  <si>
    <t>Pomadka Ochronna D/Ust Spf 20 Typu Neutrogena Lub Równoważny</t>
  </si>
  <si>
    <t>Odkamieniacz 20g.Torebka Typu Kamyk  Lub Równoważny</t>
  </si>
  <si>
    <t>Szampon D/Włosów 250ml Asortyment Typu Elseve  Lub Równoważny</t>
  </si>
  <si>
    <t>Deozodorant  Roll-On 50ml.  Asortyment Typu Garnier Lub Równoważny</t>
  </si>
  <si>
    <t>Krem D/ Rąk Intensywna Regeneracja  100ml. Typu Garnier Lub Równoważny</t>
  </si>
  <si>
    <t>Odżywka D/Włosów 200ml Asortyment Typu Garnier Lub Równoważny</t>
  </si>
  <si>
    <t>Żel Myjący Peeling Czysta Skóra 3w1 150ml. Asortyment Typu Garnier Lub Równoważny</t>
  </si>
  <si>
    <t xml:space="preserve">Krem Men Expert Vita Lift Hydra Power.50ml Przeciw Starzeniu Typu Loreal Lub Równoważny </t>
  </si>
  <si>
    <t xml:space="preserve">Żel Nawilżajacy Men Expert Hydra Energetic 50ml Typu Loreal Lub Równoważny </t>
  </si>
  <si>
    <t xml:space="preserve">Szampon D/Włosów 250ml Asortyment Typu Fructis Lub Równoważny </t>
  </si>
  <si>
    <t xml:space="preserve">Odżywka D/Włosów 200ml  Asortyment Typu Elseve Lub Równoważny </t>
  </si>
  <si>
    <t>Krem D/Gollenia Classic   65ml Typu Lider  Lub Równoważny</t>
  </si>
  <si>
    <t xml:space="preserve">Lakier D/Paznokci Findy I Color Asortyment Typu Joko Lub Równoważny </t>
  </si>
  <si>
    <t xml:space="preserve">Olejek P/Prysznic  Rodzinny 200ml   Typu Bambino Lub Równoważny </t>
  </si>
  <si>
    <t xml:space="preserve">Oliwka Dla Dzieci 300ml.  Typu Bambino  Lub Równoważny     </t>
  </si>
  <si>
    <t xml:space="preserve">Oliwka Dla Dzieci 150ml  Typu Bambino Lub Równoważny </t>
  </si>
  <si>
    <t>Balsam Men P/Goleniu 100ml. Asortyment Typu Nivea Lub Równoważny</t>
  </si>
  <si>
    <t>Balsam D/Ciała P/Prysznic 250ml Asortyment  Typu Nivea Lub Równoważny</t>
  </si>
  <si>
    <t>Deozodorant  Roll-On  50ml Asortyment Typu Nivea  Lub Równoważny</t>
  </si>
  <si>
    <t>Deozodorant  Sztyft   40ml Asortyment Typu Nivea Lub Równoważny</t>
  </si>
  <si>
    <t xml:space="preserve">Krem D/Rąk 75m Asortyment Typu Nivea Lub Równoważny </t>
  </si>
  <si>
    <t xml:space="preserve">Krem  Plastik Mały Okrągłe Pudełko 50ml Typu Nivea  Lub Równoważny </t>
  </si>
  <si>
    <t xml:space="preserve">Krem D/Golenia  100ml Men Typu Nivea  Lub Równoważny </t>
  </si>
  <si>
    <t xml:space="preserve">Krem Men Regenerujący Q10 Skin Energy 50ml  Typu Nivea  Lub Równoważny </t>
  </si>
  <si>
    <t xml:space="preserve">Krem Men Intensywnie Nawilżający D/Twarzy Typu Nivea   Lub Równoważny </t>
  </si>
  <si>
    <t xml:space="preserve">Krem Men  Active Age Regenerujący Krem Na Noc 50ml Typu Nivea Lub Równoważny </t>
  </si>
  <si>
    <t xml:space="preserve">Krem Men Sensitive Łagodzący  75ml. Typu Nivea  Lub Równoważny </t>
  </si>
  <si>
    <t xml:space="preserve">Krem Soft  Nawilżający Oasis 100ml  Typu Nivea Lub Równoważny </t>
  </si>
  <si>
    <t>Krem Soft 100ml. Intensywnie Nawilżający Typu Nivea Lub Równoważny</t>
  </si>
  <si>
    <t>Krem Soft 200ml. Intensywnie Nawilżający Typu Nivea  Lub Równoważny</t>
  </si>
  <si>
    <t>Krem Soft   50ml Intensywnie Nawilżający Typu Nivea  Lub Równoważny</t>
  </si>
  <si>
    <t>Krem Soft 75ml. Intensywnie Nawilżający Typu Nivea  Lub Równoważny</t>
  </si>
  <si>
    <t>Krem Essentials Urban Skin Dzień 50ml  Typu Nivea Lub Równoważny</t>
  </si>
  <si>
    <t>Krem Essentialis Urban Skin  Noc 50ml Typu Nivea  Lub Równoważny</t>
  </si>
  <si>
    <t>Krem  D/Twarzy Odżywczy Na  Dzień 50ml Typu Nivea Lub Równoważny</t>
  </si>
  <si>
    <t>Krem D/Twarzy Regenerujący Na Noc 50ml Typu Nivea Lub Równoważny</t>
  </si>
  <si>
    <t>Maska Urban Skin Minutowa  Detoks 75ml Typu Nivea Lub Równoważny</t>
  </si>
  <si>
    <t>Mleczko D/Ciała Granat 250ml Typu Nivea  Lub Równoważny</t>
  </si>
  <si>
    <t>Mleczko Ujędrające Q10 D/Ciała 250ml Typu Nivea Lub Równoważny</t>
  </si>
  <si>
    <t>Mleczko Kosmetyczne D/Demakijażu 200ml Typu Nivea Lub Równoważny</t>
  </si>
  <si>
    <t>Mydło W/Płynie Z Dozownikiem Cream/Care 250ml  Typu Nivea Lub Równoważny</t>
  </si>
  <si>
    <t>Odżywka D/Włosów .200ml Asortyment Typu Nivea Lub Równoważny</t>
  </si>
  <si>
    <t>Olejek P/Prysznic 200ml Asortyment Typu Nivea Lub Równoważny</t>
  </si>
  <si>
    <t>Pianka D/Gololenia 200ml Asortyment Typu Nivea Lub Równoważny</t>
  </si>
  <si>
    <t>Płyn Miceralny 200ml Asortyment Typu Nivea Lub Równoważny</t>
  </si>
  <si>
    <t xml:space="preserve">Pomadka  D/Ust Asortyment  Typu Nivea Lub Równoważny </t>
  </si>
  <si>
    <t>Szampon D/Włosów 250ml. Asortyment Typu Nivea Lub Równoważny</t>
  </si>
  <si>
    <t>Tonik D/Twarzy 200ml Asortyment Typu Nivea Lub Równoważny</t>
  </si>
  <si>
    <t>Żel D/Golenia 200ml  Asortyment Typu Nivea Lub Równoważny</t>
  </si>
  <si>
    <t>Żel D/Twarzy Men 200ml Asortyment Typu Nivea Lub Równoważny</t>
  </si>
  <si>
    <t>Żel P/Prysznic  250ml Asortynent Typu Nivea Lub Równoważny</t>
  </si>
  <si>
    <t>Żel D/Twarzy Pure-Efekt.Peeling 150ml Typu Nivea  Lub Równoważny</t>
  </si>
  <si>
    <t>Chusteczki Higieniczne Nawilżone   63szt Typu Nivea Baby Lub Równoważny</t>
  </si>
  <si>
    <t>Krem Pielęgnacyjny 200ml Typu Nivea Baby Lub Równoważny</t>
  </si>
  <si>
    <t>Oliwka Pielęgnacyjna  D/Dzieci 200ml Typu Nivea Baby Lub Równoważny</t>
  </si>
  <si>
    <t>Pasta D/Zębów 75ml.D/Palących Typu Clinomyn  Lub Równoważny</t>
  </si>
  <si>
    <t>Proszek D/Prania 1.5 Kg Typu Biały Jeleń  Lub Równoważny</t>
  </si>
  <si>
    <t>Płyn D/Prania 1l Hypoalergic Asortyment Typu Biały Jeleń Lub Równoważny</t>
  </si>
  <si>
    <t>Żel D/Prania D/Białego 1,5l Typu Biały Jeleń Lub Równoważny</t>
  </si>
  <si>
    <t>Żel D/Prania 1.5l Kolor. Typu Biały Jeleń Lub Równoważny</t>
  </si>
  <si>
    <t>Żel  P/Prysznic 250ml Asortyment Typu Biały Jeleń  Lub Równoważny</t>
  </si>
  <si>
    <t>Proszek Do Prania 500g Asortyment Typu Dzidziuś  Lub Równoważny</t>
  </si>
  <si>
    <t>Podpaski Classic Norma.10's Ze Skrzydełkami Typu Always Lub Równoważny</t>
  </si>
  <si>
    <t>Żel D/ Higieny Intymnej Z Pompką 500ml Asortyment Typu Biały Jeleń Lub Równoważny</t>
  </si>
  <si>
    <t>Żel P/Prysznic 250ml  Asortyment Typu Biały Jeleń Lub Równoważny</t>
  </si>
  <si>
    <t>Neutralizator Zapachów  37 Naturalnych Olejków 200ml Typu Ottimo Lub Równoważny</t>
  </si>
  <si>
    <t>Proszek  D/Prania 300g Asortyment Typu Ariel Lub Równoważny</t>
  </si>
  <si>
    <t>Płyn D/Naczyn 450ml Asortyment Typu Fairy  Lub Równoważny</t>
  </si>
  <si>
    <t>Płyn D/Naczyń  900ml Asortyment Typu Fairy Lub Równoważny</t>
  </si>
  <si>
    <t>Płyn D/Płukania 0,93l Asortyment Typu Lenor Lub Równoważny</t>
  </si>
  <si>
    <t xml:space="preserve">Proszek D/Prania  1,5kg Asortyment Typu Vizir Lub Równoważny      </t>
  </si>
  <si>
    <t>Proszek D/Prania 300g Asortyment Typu Vizir Lub Równoważny</t>
  </si>
  <si>
    <t xml:space="preserve">Naturella Podpaski Classic Normal 10s Z/Skrzydełkami Typu Naturella  Lub Równoważny </t>
  </si>
  <si>
    <t>Dezodorant W Żelu 70ml Asortyment Typu Gillette  Lub Równoważny</t>
  </si>
  <si>
    <t>Maszynka D/Golenia Fusion Manual+2 Wkłady Typu Gillette Lub Równoważny</t>
  </si>
  <si>
    <t>Maszynka D/Golenia Mach3 +2 Wkłady Typu Gillette  Lub Równoważny</t>
  </si>
  <si>
    <t>Maszynka D/Golenia  Mach3 Start  +3 Wkłady Typu Gillette Lub Równoważny</t>
  </si>
  <si>
    <t>Maszynka D/Golenia  Mach3 Turbo +2 Wkłady Typu Gillette Lub Równoważny</t>
  </si>
  <si>
    <t>Nożyki Fusion Manual 2szt Zapas Typu Gillette Lub Równoważny</t>
  </si>
  <si>
    <t>Nożyki Mach3  2 Szt Zapas Typu Gillette  Lub Równoważny</t>
  </si>
  <si>
    <t>Nożyki Mach3 4'szt  Zapas Typu Gillette  Lub Równoważny</t>
  </si>
  <si>
    <t>Pianka D/Golenia 200ml Asortyment Typu Gillette Lub Równoważny</t>
  </si>
  <si>
    <t>Żel D/Golenia Mach3 200ml  Asortyment Typu Gillette  Lub Równoważny</t>
  </si>
  <si>
    <t>Żel D/Golenia  Women Skóra Wrażliwa  200ml Typu Gillette  Lub Równoważny</t>
  </si>
  <si>
    <t>Maszynka Jednorazowa Blue2 Plus Typu Gillette  Lub Równoważny</t>
  </si>
  <si>
    <t>Dezodorant  Sztyft  50ml Asortyment Typu Old Spice Lub Równoważny</t>
  </si>
  <si>
    <t>Żel P/Prysznic 250ml Asortyment Typu Old Spice   Lub Równoważny</t>
  </si>
  <si>
    <t>Pasta D/Zębów   100ml Asortyment Typu Blen Da Med Lub Równoważny</t>
  </si>
  <si>
    <t>Szampon D/Włosów 250ml Asortyment Typu Head&amp;Shoulders Lub Równoważny</t>
  </si>
  <si>
    <t>Szczoteczka D/Zębów  3d White Typu Oral B  Lub Równoważny</t>
  </si>
  <si>
    <t>Szczoteczka D/Zębów Classic Asortyment Typu Oral B  Lub Równoważny</t>
  </si>
  <si>
    <t>Odżywka D/Włosów 200ml Asortyment Typu Pantene Lub Równoważny</t>
  </si>
  <si>
    <t>Deozodorant  Roll-On  Expert 50ml Asortyment Typu Bond Lub Równoważny</t>
  </si>
  <si>
    <t>Krem D/Golenia 100ml. Asortyment  Typu Bond Lub Równoważny</t>
  </si>
  <si>
    <t>Pianka D/Golenia  200ml Asortyment  Typu Bond Lub Równoważny</t>
  </si>
  <si>
    <t>Żel P/Prysznic 400ml Asortyment Typu Bond Lub Równoważny</t>
  </si>
  <si>
    <t>Deodorant  Roll-On Force 50ml Asortyment Typu Delta Lub Równoważny</t>
  </si>
  <si>
    <t>Pasta D/Zębów   P/Parodontozie 125ml  Typu Biodent Lub Równoważny</t>
  </si>
  <si>
    <t>Wazelina Biała Kosmetyczna 100g Typu Pharma Lub Równoważny</t>
  </si>
  <si>
    <t>Pasta D/Zębów Sensitive Zielona 75ml Typu Elmex Lub Równoważny</t>
  </si>
  <si>
    <t>Płyn D/Płukania  Ust Sensitive  400ml  Typu Elmex Lub Równoważny</t>
  </si>
  <si>
    <t>Nić Dentystyczna 50m Woskowana Typu Elmex  Lub Równoważny</t>
  </si>
  <si>
    <t>Szampon D/Włosów 500ml Asortyment Typu Familijny Lub Równoważny</t>
  </si>
  <si>
    <t>Żel P/Prysznic 400ml Asortyment Typu Str8  Lub Równoważny</t>
  </si>
  <si>
    <t>Żel P/Prysznic 250ml Asortyment Typu Cthru  Lub Równoważny</t>
  </si>
  <si>
    <t>Płyn D/Płukania Tkanin 500ml Asortyment Typu K  Lub Równoważny</t>
  </si>
  <si>
    <t>Szampon D/Włosów .Niebieska Butelka 500ml Typu Familijny  Lub Równoważny</t>
  </si>
  <si>
    <t>Odświerzacz Automatyczny Powietrza Asortyment Typu Glade  Lub Równoważny</t>
  </si>
  <si>
    <t>Odświerzacz Powietrza W Żelu 150g Asortyment Typu Glade Lub Równoważny</t>
  </si>
  <si>
    <t>Dezodorant Roll-On 50ml Asortyment Typu Fa Lub Równoważny</t>
  </si>
  <si>
    <t>Deozodorant Sztyft 50ml Asortyment Typu Fa Lub Równoważny</t>
  </si>
  <si>
    <t>Żel P/Prysznic 250ml Asortyment Typu Fa  Lub Równoważny</t>
  </si>
  <si>
    <t>Maska D/Włosów 300ml Asortyment Typu Glisskur  Lub Równoważny</t>
  </si>
  <si>
    <t>Żel P/Prysznic Men 250ml Asortyment Typu Adidas Lub Równoważny</t>
  </si>
  <si>
    <t>Szczoteczka D/Zębów Asortyment Typu Jordan  Lub Równoważny</t>
  </si>
  <si>
    <t>Balsam D/Ciała  200ml Asortyment Typu Soraya Lub Równoważny</t>
  </si>
  <si>
    <t>Krem Kolagenowy  Tłusty 50ml Typu Soraya  Lub Równoważny</t>
  </si>
  <si>
    <t>Żel P/Prysznic  250ml Asortyment Typu Palmolive Lub Równoważny</t>
  </si>
  <si>
    <t>Wkładki Higieniczne Panty Clasic 20'szt Typu Bella Lub Równoważny</t>
  </si>
  <si>
    <t>Wkładki Higieniczne Panty New  20'szt Typu Bella Lub Równoważny</t>
  </si>
  <si>
    <t>Żel P/Prysznic 250ml Asortyment Typu Axe Lub Równoważny</t>
  </si>
  <si>
    <t>Koszyk Do Wc Asortyment Typu Domestos  Lub Równoważny</t>
  </si>
  <si>
    <t>Płyn D/Wc 750ml Asortyment Typu Domestos Lub Równoważny</t>
  </si>
  <si>
    <t>Płyn D/Wc 1,25l Asortyment Typu Domestos Lub Równoważny</t>
  </si>
  <si>
    <t>Kulki Do Wc 55g Asortyment Typu Domestos Lub Równoważny</t>
  </si>
  <si>
    <t>Wc Zapas Do Koszyczka 40g  Asortyment Typu Domestos Lub Równoważny</t>
  </si>
  <si>
    <t>Krem Intensywnie Nawilżający Rich 75ml  Typu Dove Lub Równoważny</t>
  </si>
  <si>
    <t>Mydło  Kostka Regular 100gr Typu Dove Lub Równoważny</t>
  </si>
  <si>
    <t>Żel P/Prysznic  250ml Asortyment Typu Dove Lub Równoważny</t>
  </si>
  <si>
    <t>Dezodorant  Sztyft 50ml Asotyment Typu Rexona Lub Równoważny</t>
  </si>
  <si>
    <t>Pasta D/Zębów 100ml Asortyment Typu Signal Lub Równoważny</t>
  </si>
  <si>
    <t>Szampon D/Włosów 400ml Asortyment Typu Timotei Lub Równoważny</t>
  </si>
  <si>
    <t>Papier Toaletowy Classic  Opakowanie 12'szt Typu Velvet  Lub Równoważny</t>
  </si>
  <si>
    <t>Papier Toaletowy Classic Opakowanie  4szt Typu Velvet Lub Równoważny</t>
  </si>
  <si>
    <t>Papier Toaletowy Classic Opakowanie 8szt Typu Velvet Lub Równoważny</t>
  </si>
  <si>
    <t>Balsam D/Ciała Kozie Mleko 300ml Typu Ziaja Lub Równoważny</t>
  </si>
  <si>
    <t>Balsam D/Ciała Masło Kakaowe 300ml Typu Ziaja Lub Równoważny</t>
  </si>
  <si>
    <t>Balsam D/Ciała Sopot Brązująco- Relaksujący 300ml Typu Ziaja Lub Równoważny</t>
  </si>
  <si>
    <t>Balsam D/Ciała Sopot Brązująco- Ujędrniający 300ml Typu Ziaja Lub Równoważny</t>
  </si>
  <si>
    <t>Deozodorant Roll-On 60ml Asortyment Typu Ziaja Lub Równoważny</t>
  </si>
  <si>
    <t>Deozodorant Roll-On Yego Asortyment Typu Ziaja Lub Równoważny</t>
  </si>
  <si>
    <t>Płyn Do Higieniny Intymnej  500ml. Asortyment Typu Ziaja Lub Równoważny</t>
  </si>
  <si>
    <t>Płyn Do Higieny Intymnej  Zapas 200ml Asortyment Typu Ziaja Lub Równoważny</t>
  </si>
  <si>
    <t>Krem Herbbika Plant  P/Oczy Asortyment Typu Ziaja Lub Równoważny</t>
  </si>
  <si>
    <t>Krem D/Stóp Na Pękające Pięty 60ml Typu Ziaja Lub Równoważny</t>
  </si>
  <si>
    <t>Krem  Żel D/Stóp Kasztanowy Z Prowitaminą B5 100ml. Typu Ziaja Lub Równoważny</t>
  </si>
  <si>
    <t>Krem D/Twarzy Wielowitaminowy Tłusty 50ml. Typu Ziaja Lub Równoważny</t>
  </si>
  <si>
    <t>Maseczka D/Twarzy Anty-Stres  Z Glinką Żółtą 7ml Typu Ziaja Lub Równoważny</t>
  </si>
  <si>
    <t>Maseczka D/Twarzy Kozie Mleko 7ml Typu Ziaja Lub Równoważny</t>
  </si>
  <si>
    <t>Maseczka Oczyszczająca Z Glinką Szarą 7ml Typu Ziaja Lub Równoważny</t>
  </si>
  <si>
    <t>Maseczka Żelow D/Twarzy Phytoactiv 7ml Typu Ziaja Lub Równoważny</t>
  </si>
  <si>
    <t>Maska D/Włosów Z Ceramidami Odbudowująca Zniszczone Włosy 200ml. Typu Ziaja Lub Równoważny</t>
  </si>
  <si>
    <t>Maska D/Włosów Jedwabiste  Wygładzenie Włosów Niesfornych  200ml Typu Ziaja Lub Równoważny</t>
  </si>
  <si>
    <t>Maska D/Włosów Masło Kakowe 200ml Typu Ziaja Lub Równoważny</t>
  </si>
  <si>
    <t>Maska D/Włosów Z Olejkiem  Rycynowym D/Włosów Farbowanych 200ml. Typu Ziaja Lub Równoważny</t>
  </si>
  <si>
    <t>Maska D/Włosów Z Oliwką Regenerująca  200ml Typu Ziaja Lub Równoważny</t>
  </si>
  <si>
    <t>Mleczko D/Ciała  Brązujące Cupuacu 300ml Typu Ziaja Lub Równoważny</t>
  </si>
  <si>
    <t>Mleczko D/Demakijażu  200ml Asortyment Typu Ziaja Lub Równoważny</t>
  </si>
  <si>
    <t>Mydło P/Prysznic 500ml Asortyment Typu Ziaja Lub Równoważny</t>
  </si>
  <si>
    <t>Odżywka D/Włosów Masło Kakaowe 200ml Typu Ziaja Lub Równoważny</t>
  </si>
  <si>
    <t>Odżywka D/Włosów Codzienna Pielęgnacja Z Jojoba 200ml Typu Ziaja Lub Równoważny</t>
  </si>
  <si>
    <t>Odżywka D/Włosów Farbowanych  Intnsywny Kolor 200ml Typu Ziaja Lub Równoważny</t>
  </si>
  <si>
    <t>Odżywka D/Włosów  Intsywnie Nawilżająca Z Kiełkami Pszenicy 200ml Typu Ziaja Lub Równoważny</t>
  </si>
  <si>
    <t>Odżywka D/Włosów Intsywna Odbudowa Z Ceramidami 200ml Typu Ziaja Lub Równoważny</t>
  </si>
  <si>
    <t>Odżywka D/Włosów Intensywne Odżywianie Witaminy 200ml Typu Ziaja Lub Równoważny</t>
  </si>
  <si>
    <t>Odżywka D/Włosów Intensywna Regeneracja Z Miodem  200ml Typu Ziaja Lub Równoważny</t>
  </si>
  <si>
    <t>Odżywka Intensywna Regeneracja Z Oliwką 200ml Typu Ziaja Lub Równoważny</t>
  </si>
  <si>
    <t>Odżywka Intensywne Wygładzenie Z Jedwabiem 200ml Typu Ziaja  Lub Równoważny</t>
  </si>
  <si>
    <t>Odżywka D/Włosów Redukująca Łupieżz Czarną Rzepą 200ml Typu Ziaja Lub Równoważny</t>
  </si>
  <si>
    <t>Szampon D/Włosów 500ml Asortyment Typu Ziaja Lub Równoważny</t>
  </si>
  <si>
    <t>Tonik D/Twarzy 200ml. Asortyment Typu Ziaja Lub Równoważny</t>
  </si>
  <si>
    <t>Balsam P/Goleniu Intensywnie Łagodzący Tuba  75ml Typu Ziaja  Yego   Lub Równoważny</t>
  </si>
  <si>
    <t>Antyperspirant  Roll-On Men 60ml  Typu Ziaja Yego Lub Równoważny</t>
  </si>
  <si>
    <t>Krem D/Golenia  Yego Tuba 65ml Typu Ziaja  Lub Równoważny</t>
  </si>
  <si>
    <t>Żel P/Prysznic Yego Men   300ml Asortyment Typu Ziaja Lub Równoważny</t>
  </si>
  <si>
    <t>Wazelina Kosmetyczna Biała 30g Typu Ziaja Lub Równoważny</t>
  </si>
  <si>
    <t>Udrażniacz W Żelu Do Rur 1000ml Typu Tiret Lub Równoważny</t>
  </si>
  <si>
    <t>Mydło  Szare Tradycyjne 100g Asortyment Typu Barwa  Lub Równoważny</t>
  </si>
  <si>
    <t>Mydło  Naturalne Kremowe 100g Asortyment Typu Barwa  Lub Równoważny</t>
  </si>
  <si>
    <t>Mydło Siarkowe W Płynie 300ml Typu Barwa  Lub Równoważny</t>
  </si>
  <si>
    <t>Szampon D/Włosów  Szkrzyp Polny 480ml Typu Barwa Lub Równoważny</t>
  </si>
  <si>
    <t>Szampon D/Włosów Hipoalergiczny  250ml Asortyment Typu Barwa  Lub Równoważny</t>
  </si>
  <si>
    <t>Prezerwatywy Classic 3szt Typu Durex Lub Równoważny</t>
  </si>
  <si>
    <t>Krem D/Depilacji 100ml Asortyment Typu Veet Lub Równoważny</t>
  </si>
  <si>
    <t>Plastry D/Depilacji  12szt Asortyment Typu Veet Lub Równoważny</t>
  </si>
  <si>
    <t>Krem D/Twarzy 50ml Asortyment Typu Celia  Lub Równoważny</t>
  </si>
  <si>
    <t>opak.</t>
  </si>
  <si>
    <t>Papier Toalowy 4'szt  Biały Asortyment Typu Foxy Lub Równoważny</t>
  </si>
  <si>
    <t>Żel-Effect Nabłyszczający Styling 150g. Typu Joanna Styling Lub Równoważny</t>
  </si>
  <si>
    <t>Szampon D/Włosów 250ml Asortyment Typu Garnier Lub Równoważny</t>
  </si>
  <si>
    <t>Maszynka Jednorazowa Typu Polsilver Lub Równoważny</t>
  </si>
  <si>
    <t>Przewidywana  ilość</t>
  </si>
  <si>
    <t>*</t>
  </si>
  <si>
    <t>*,**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 xml:space="preserve">sukcesywna dostawa produktów chemii gospodarczej i kosmetycznej </t>
  </si>
  <si>
    <r>
      <t>Worki Hd Clasic 60l Z Taśmą</t>
    </r>
    <r>
      <rPr>
        <sz val="11"/>
        <color indexed="10"/>
        <rFont val="Times New Roman"/>
        <family val="1"/>
        <charset val="238"/>
      </rPr>
      <t xml:space="preserve"> </t>
    </r>
    <r>
      <rPr>
        <sz val="11"/>
        <rFont val="Times New Roman"/>
        <family val="1"/>
        <charset val="238"/>
      </rPr>
      <t>12szt Typu Jan Niezbędny Lub Równoważny</t>
    </r>
  </si>
  <si>
    <t>Krem D/Stóp Głęboko Nawilżający 80ml Asortyment Typu Ziaja Lub Równoważny</t>
  </si>
  <si>
    <t>Krem D/Twarzy Masło Kakaowe 50ml. Asortyment Typu Ziaja Lub Równoważny</t>
  </si>
  <si>
    <t>Krem D/Twarzy Matujący Na Dzień 50ml Asortyment Typu Nivea Lub Równoważny</t>
  </si>
  <si>
    <t>Krem D/Twarzy Nagietkowy 50ml. Asortyment Typu Ziaja Lub Równoważny</t>
  </si>
  <si>
    <t>Krem D/Twarzy Odświerzający Dzień 50ml  Asortyment Typu Nivea Lub Równoważny</t>
  </si>
  <si>
    <t>Krem D/Twarzy Oliwkowy 50ml. Asortyment Typu Ziaja Lub Równoważny</t>
  </si>
  <si>
    <t>Krem D/Twarzy P/Zmarszczkowy 50ml. Asortyment Typu Ziaja Lub Równoważny</t>
  </si>
  <si>
    <t>Krem D/Twarzy Z Kasztanem Na Dzień i Noc Skóra Naczynkowa 50ml Typu Bielenda Lub Równoważny</t>
  </si>
  <si>
    <t>Krem Regenerujący d/Popękanych Pięt 60ml Typu Scholl  Lub Równoważny</t>
  </si>
  <si>
    <t>Wartość brutto słownie: ….............................................................................................................................................................................</t>
  </si>
  <si>
    <t>* lub artykuły o niegorszej jakości</t>
  </si>
  <si>
    <t>*** W kolumnie trzeciej wykonawca zobowiązany jest podać nazwę oferowanego towaru oraz producenta.</t>
  </si>
  <si>
    <t xml:space="preserve">W przypadku oferowania produktu/produktów równoważnych zamawiający żąda udowodnienia, że określony produkt/produkty są równoważne,  zgodnie z zapisem rozdziału  III ust. 10 SIWZ.    </t>
  </si>
  <si>
    <t>** zamawiający każdorazowo będzie określał zapach/rodzaj przy zamówieniach</t>
  </si>
  <si>
    <t>…………………………………………</t>
  </si>
  <si>
    <t>(podpis Wykonawcy)</t>
  </si>
  <si>
    <t>Chustczki Higieniczne 10x9 3warstwowe Typu Delikato Lub Równoważny</t>
  </si>
  <si>
    <t>Kapsułki D/Prania 13'szt. Duo Color Typu Persil  Lub Równoważny</t>
  </si>
  <si>
    <t>Krem Na Noc 50ml Typu Eveline Lub Równoważny</t>
  </si>
  <si>
    <t>Mydło D/Rąk  90g Asortyment Typu Fa Lub Równoważny</t>
  </si>
  <si>
    <t>Mydło W/Płynie 300ml. Typu Biały Jeleń Lub Równoważny</t>
  </si>
  <si>
    <t>Odżywka D/Włosów 390ml Asortyment Typu MP Triple Potters Lub Równoważny</t>
  </si>
  <si>
    <t>Płyn D/Naczyń 250ml Asortyment Typu Ludwik   Lub Równoważny</t>
  </si>
  <si>
    <t>Płyn Płukania 925ml Asortyment Typu Cocolino  Lub Równoważny</t>
  </si>
  <si>
    <t>Proszek D/Prania 1,17kg Color Typu Persil Lub Równoważny</t>
  </si>
  <si>
    <t>Proszek D/Prania 2,6kg Color Typu Surf Lub Równoważny</t>
  </si>
  <si>
    <t>Proszek D/Prania 260g  Asortyment Typu Persil  Lub Równoważny</t>
  </si>
  <si>
    <t>Proszek D/Prania 260g Asortyment Typu E  Lub Równoważny</t>
  </si>
  <si>
    <t>Szampon D/Włosów 390ml Asortyment Typu MP Triple Potters  Lub Równoważny</t>
  </si>
  <si>
    <t>Żel D/Włosów Power Activity 150ml Typu Taft Lub Równoważny</t>
  </si>
  <si>
    <t xml:space="preserve">Żel Higieniczny Intymny 400m Rodzinny  Typu Bambino Lub Równoważny </t>
  </si>
  <si>
    <t xml:space="preserve">Krem  D/Twarzy Q10 +Vitamina C  Na Noc 40ml Typu Nivea Lub Równoważny </t>
  </si>
  <si>
    <t>Kapsułki D/Prannia 14'szt Asortyment Typu Ariel Lub Równoważny</t>
  </si>
  <si>
    <t>Płyn D/ Płukania 1,4l Sofin Asortyment Typu Global Lub Równoważny</t>
  </si>
  <si>
    <t>Elektrryk Zapas Płyn Odświeżacz Powietrza Asortyment  19ml Typu Air Wick Lub Równoważny</t>
  </si>
  <si>
    <t>Elektryk Odświeżacz Powietrza 19ml. Asortyment Typu Air Wick Lub Równoważny</t>
  </si>
  <si>
    <t xml:space="preserve">Hipoalergiczne szare mydło w płynie typu Barwa 500ml asortyment lub równoważne </t>
  </si>
  <si>
    <t>460.</t>
  </si>
  <si>
    <t>461.</t>
  </si>
  <si>
    <t>462.</t>
  </si>
  <si>
    <t>463.</t>
  </si>
  <si>
    <t>Balsam D/Ciała 250ml Asortyment Typu Dove Lub Równoważny</t>
  </si>
  <si>
    <t>Mleczko D/Ciała Skóra B/Sucha 400ml Asortyment Typu Garnier Lub Równoważny</t>
  </si>
  <si>
    <t>Balsam D/Ciała Oliwkowy 300ml Typu Ziaja Lub Równoważny</t>
  </si>
  <si>
    <t>Chusteczki Higieniczne 10x9szt 4warstwowe Typu Delikato Lub Równoważny</t>
  </si>
  <si>
    <t>Chusteczki Higieniczne Klips Opakowanie 10x9'szt Typu Soft&amp;Eas Lub Równoważny</t>
  </si>
  <si>
    <t>Chusteczki Higieniczne 10x9'szt Typu A..Psik  Lub Równoważny</t>
  </si>
  <si>
    <t xml:space="preserve">Chusteczki Nawilżone 63szt Typu Bambino  Lub Równoważny </t>
  </si>
  <si>
    <t>Chusteczki Nawilżone 72szt Asortyment Typu Kindii Lub Równoważny</t>
  </si>
  <si>
    <t>Chusteczki Nawilżone Dla Dzieci 72szt Typu Delikato Lub Równoważny</t>
  </si>
  <si>
    <t>Deozodorant  Roll-On 50ml Asortyment Typu Rexona Lub Równoważny</t>
  </si>
  <si>
    <t>Balsam P/Goleniu  Expert  150ml  Asortyment Typu Bond Lub Równoważny</t>
  </si>
  <si>
    <t>Chusteczkin Nawilżane 56szt Asortyment Typu Pampers Lub Równoważny</t>
  </si>
  <si>
    <t>Deozodorant Roll-On 50ml Asortyment Typu AA  Lub Równoważny</t>
  </si>
  <si>
    <t>Dezodorant Deo Roll-On  50ml Asortyment Typu Adidas Lub Równoważny</t>
  </si>
  <si>
    <t>Dezodorant Roll-On 50ml Asortyment Typu Lady Lub Równoważny</t>
  </si>
  <si>
    <t>Emulsja D/Higieny Intymnej 200ml Femina Z Pompką  Asortyment Typu Lactacyd Lub Równoważny</t>
  </si>
  <si>
    <t>Farba D/Włosów Kolorystyka Typu Casting  Lub Równoważny</t>
  </si>
  <si>
    <t>Farba D/Włosów Ziołowa 25g Asortyment Typu Chna  Lub Równoważny</t>
  </si>
  <si>
    <t>Farba D/Włosów Kolorystyka Typu Color Naturals  Lub Równoważny</t>
  </si>
  <si>
    <t>Maszynka D/Golenia  Flex 3 Ostrzowa  Typu Bic Lub Równoważny</t>
  </si>
  <si>
    <t>Maszynka D/Golenia Miss Girl Typu Bic Lub Równoważny</t>
  </si>
  <si>
    <t>Kapsułki D/Prania A'14szt Asortyment Typu Vizir Lub Równoważny</t>
  </si>
  <si>
    <t>Klej Universalny Typu Super Glue 3g Lub Równoważny</t>
  </si>
  <si>
    <t>Koszyk Do Wc Typu Filip Asortyment Lub Równoważny</t>
  </si>
  <si>
    <t>Krem D/Rąk 130ml Asortyment Typu Cztery Pory Roku  Lub Równoważny</t>
  </si>
  <si>
    <t>Krem D/Rąk I Stóp Odżywczy 50ml  Typu Ziaja Lub Równoważny</t>
  </si>
  <si>
    <t xml:space="preserve">Krem Men 150ml Metalowe Pudełko  Typu Nivea  Lub Równoważny </t>
  </si>
  <si>
    <t xml:space="preserve">Krem Men 75ml Metalowe Pudełko Typu Nivea Lub Równoważny </t>
  </si>
  <si>
    <t>Maska D/Twarzy Carbo Detoks Węglowy Bez Pilingu 8g Typu Bielenda Lub Równoważny</t>
  </si>
  <si>
    <t>Maszynka jednorazowa,trzy ostrza, antypoślizgowa rączka, pasek nawilżający  typu Gillette Blue 3  Lub Równoważny</t>
  </si>
  <si>
    <t>Maszynka jednorazowa, 2 ostrza i pasek nawilżający Moisture Rich, zapewniający gładkie przesuwanie się maszynki typu Gillette Simply Venus lub równoważny</t>
  </si>
  <si>
    <t>Mleczko D/Czyszczenia 700ml Typu Filip Lub Równoważny</t>
  </si>
  <si>
    <t>Mleczko Wygładzające D/Ciała 250ml  Typu Nivea Lub Równoważny</t>
  </si>
  <si>
    <t>Mydło  90g Asortyment Typu Arko Lub Równoważny</t>
  </si>
  <si>
    <t>Mydło D/Rąk 100g Delikato Asortyment Typu Blue Lub Równoważny</t>
  </si>
  <si>
    <t>Mydło D/Rąk 100g Asortyment Typu Johnson &amp; Johnson  Lub Równoważny</t>
  </si>
  <si>
    <t>Mydło D/Rąk 100g Asortyment Typu Nivea Lub Równoważny</t>
  </si>
  <si>
    <t>Mydło D/Rąk 90g  Typu Bambino Lub Równoważny</t>
  </si>
  <si>
    <t>Mydło D/Rąk 90g Asortyment Typu Luksja  Lub Równoważny</t>
  </si>
  <si>
    <t>Mydło D/Rąk 90g Asortyment Typu Nivea Lub Równoważny</t>
  </si>
  <si>
    <t>Mydło Fresh D/Rąk 90g Asortyment Typu Protex Lub Równoważny</t>
  </si>
  <si>
    <t>Mydło D/Rąk Siarkowe 100g Typu Barwa Lub Równoważny</t>
  </si>
  <si>
    <t>Mydło W Płnie Z Dozownikiem Antbakteryjne 250ml Asortyment Typu Carex Lub Równoważny</t>
  </si>
  <si>
    <t>Mydło W Płynie Z/Dozownikiem 500ml Asortyment Typu Luksja Lub Równoważny</t>
  </si>
  <si>
    <t>Mydło W Płynie 500ml Z Dozownikiem  Asortyment Typu Blue Lub Równoważny</t>
  </si>
  <si>
    <t xml:space="preserve">Nić Dentystyczne  25m Typu Oral B Lub Równoważny </t>
  </si>
  <si>
    <t>Nić Dentystyczna 25m  Asortyment Typu Jordan Lub Równoważny</t>
  </si>
  <si>
    <t>Nożyki Fusion Power 4szt zapas Typu Gillette Lub Równoważny</t>
  </si>
  <si>
    <t>Nożyki Fusion Manual 4szt Zapas Typu Gillette Lub Równoważny</t>
  </si>
  <si>
    <t>Odświeżacz Żel 150g Typu Filip Asortyment Lub Równoważny</t>
  </si>
  <si>
    <t>Odżywka D/Włosów 250ml Typu Barwa Asortyment Lub Równoważna</t>
  </si>
  <si>
    <t>Odżywka D/Włosów Bez Spłukiwania 500ml Asortyment Typu Hegron Lub Równoważny</t>
  </si>
  <si>
    <t>Papier Toaletowy 4szt Bawełna Biały Typu Mola Lub Równoważny</t>
  </si>
  <si>
    <t>Papier Toaletowy 4szt Sensitive Rumianek Typu Mola Lub Równoważny</t>
  </si>
  <si>
    <t>Papier Toaletowy 8szt Familijny Biały Typu Mola Lub Równoważny</t>
  </si>
  <si>
    <t>Papier Toaletowy 8szt  Artistico Biały Typu Foxy  Lub Równoważny</t>
  </si>
  <si>
    <t>Papier Szary 8szt Typu Domowy Lub Równoważny</t>
  </si>
  <si>
    <t>Papier Toaletowy Nawilżający 42szt Asortyment Typu Velvet Lub Równoważny</t>
  </si>
  <si>
    <t>Papier Toaletowy Nawilżający A'60 Asortyment Typu Cleanic  Lub Równoważny</t>
  </si>
  <si>
    <t>Pasta  D/Zębów Family Prote 100ml Typu Aquafres Lub Równoważny</t>
  </si>
  <si>
    <t>Pasta D/zębów 75ml P/Próchnicy Czerwona Typu Elmex Lub Równoważny</t>
  </si>
  <si>
    <r>
      <t>Pasta D/Zębów  75ml Asortyment Typu Parodontaks Lub Równoważny</t>
    </r>
    <r>
      <rPr>
        <sz val="11"/>
        <color indexed="10"/>
        <rFont val="Times New Roman"/>
        <family val="1"/>
        <charset val="238"/>
      </rPr>
      <t xml:space="preserve"> </t>
    </r>
  </si>
  <si>
    <t>Pasta D/Zębów 3d 100ml Asortyment Typu Blen Da Med Lub Równoważny</t>
  </si>
  <si>
    <t>Pasta Styling Efekt Modelujący 90g. Typu Joanna Lub Równoważny</t>
  </si>
  <si>
    <t>Patyczki Higieniczne A'160 Folia Typu Delikato Lub Równoważne</t>
  </si>
  <si>
    <t>Patyczki 100'szt Folia  Typu Cleanic  Lub Równoważny</t>
  </si>
  <si>
    <t>Płyn D/Płukania  500ml. Asortyment Typu FF Lub Równoważny</t>
  </si>
  <si>
    <t>Płyn D/Naczyń 450ml Typu Morning Fresh Asortyment Lub Równoważny</t>
  </si>
  <si>
    <t>Płyn D/Higieny Intymnej 300ml z Dozownikiem Delica Typu AA Asortyment Lub Równoważny</t>
  </si>
  <si>
    <t>Płyn D/Płukania 0,5l. Asortyment Typu E Lub Równoważny</t>
  </si>
  <si>
    <t>Płyn D/Płukania 1l Koncentrat  Asortyment Typu E lub równoważny</t>
  </si>
  <si>
    <t>Płyn D/Prania 900ml. Asortyment Typu Perwoll  Lub Równoważny</t>
  </si>
  <si>
    <t>Płyn D/Szyb z rozpylaczem 500ml. Asortyment Typu Clin Lub Równoważny</t>
  </si>
  <si>
    <t>Płyn D/Prania Wełny Z Lanoliną 1l. Typu Filip Lub Równoważny</t>
  </si>
  <si>
    <t>Płyn D/Prania 900ml Asortyment Typu Perła  Lub Równoważny</t>
  </si>
  <si>
    <t>Płyn D/Ust 500ml Asortyment  Typu Oral B Lub Równoważny</t>
  </si>
  <si>
    <t>Ręcznik Kuchenny 2szt Biały Typu Soft&amp;Eas Lub Równoważny</t>
  </si>
  <si>
    <t>Ręcznik Papierowy 2szt Mega Paka Typu Foxy Lub Równoważny</t>
  </si>
  <si>
    <t>Szampon 250ml Asortyment Typu Pantene Lub Równoważny</t>
  </si>
  <si>
    <t>Proszek D/Prania  1,4kg typu Dosia Asortyment Lub Równoważny</t>
  </si>
  <si>
    <t>Ręcznik A'2 Warstwowy  Biały 50listków Typu Delikato  Lub Równoważny</t>
  </si>
  <si>
    <t>Szampon D/Włosów 350ml Asortyment Typu Palmolive  Lub Równoważny</t>
  </si>
  <si>
    <t>Szampon D/Włosów 300ml Asortyment Typu Blue Lub Równoważny</t>
  </si>
  <si>
    <t>Szczoteczka D/Zębów Asortyment Typu Elmex Lub Równoważny</t>
  </si>
  <si>
    <t>Szczoteczka D/Zębów Asortyment Typu Oral B  Lub Równoważny</t>
  </si>
  <si>
    <t>Szczoteczka  D/Zębów Navigator Plus  Asortyment Typu Colgate  Lub Równoważny</t>
  </si>
  <si>
    <t>Tonik D/Twarzy Aktywny 200ml Asortyment Typu Bielenda Lub Równoważny</t>
  </si>
  <si>
    <t>Wazelina Kosmetyczna Florina 25ml Typu Bielenda Lub Równoważny</t>
  </si>
  <si>
    <t xml:space="preserve">Wkładki Higieniczne 20szt Typu Naturella  Lub Równoważny </t>
  </si>
  <si>
    <t>Wkładki Higieniczne 20szt Asortyment Typu Carefree  Lub Równoważny</t>
  </si>
  <si>
    <t>Wykałaczki 100szt Typu Oskar Lub Równoważny</t>
  </si>
  <si>
    <t>Zmywacz D/Paznokci Bez Acetonu 100ml Asortyment Typu Barwa Lub Równoważny</t>
  </si>
  <si>
    <t>Żel  P/Prysznic 400ml Asortyment Typu On Line  Lub Równoważny</t>
  </si>
  <si>
    <t>Żel D/Golenia Adven 200ml Typu AA Men  Lub Równoważny</t>
  </si>
  <si>
    <t>Żel D/Higieny Intymnej 250ml Typu AA Men Lub Równoważny</t>
  </si>
  <si>
    <t>Żel D/Twarzy Facemed Z Aktywnym Węglem 200ml Typu Eveline Lub Równoważny</t>
  </si>
  <si>
    <t>Żel P/Prysznic  250ml Asortyment Typu Adidas Lub Równoważny</t>
  </si>
  <si>
    <t>Żel P/Prysznic  400ml Asortyment Typu Adidas Lub Równoważny</t>
  </si>
  <si>
    <t>Żel P/Prysznic  400ml Asortyment Typu Rexona Lub Równoważny</t>
  </si>
  <si>
    <t xml:space="preserve">Pasta D/Zębów Typu  Himalaya  75ml. Asortyment lub równoważny </t>
  </si>
  <si>
    <t xml:space="preserve">Szampon D/Włosów Typu  Babuszka  Agafia 350ml. Asortyment lub równoważny </t>
  </si>
  <si>
    <t xml:space="preserve">Maska D/Włosów Typu  Babuszka 100ml. Asortyment lub równoważny </t>
  </si>
  <si>
    <t>Naturalne Syberyjskie  Mydło  D/Ciała I Włosów  Typu Babuszka Agafia 500ml. asortyment lub równoważny</t>
  </si>
  <si>
    <t>Naturalne Mydło Ryżowe Typu Barwa100g. lub  równoważne</t>
  </si>
  <si>
    <t>Krem D/Twarzy Typu  Biały Jeleń 100ml  Asortyment lub równoważny</t>
  </si>
  <si>
    <t>Pasta  D/ Zębów Dla Palących Pearl Drops dla palących 50ml Lub Równoważna</t>
  </si>
  <si>
    <t>Worki N/Śmieci Ld   60l   10szt Typu Oskar Lub Równoważny</t>
  </si>
  <si>
    <t xml:space="preserve">Krem D/Twarzy Hipoalergiczny For Men Regenerujący 75g Typu Biały Jeleń Lub Równoważny </t>
  </si>
  <si>
    <t xml:space="preserve">Pasta D/zębów Typu  Colgate Herbal Asortyment 100ml Lub Równoważna </t>
  </si>
  <si>
    <t xml:space="preserve">Pasta D/zębów Typu  Colgate Advanced White  100ml Lub Równoważna </t>
  </si>
  <si>
    <t>Koncentrat D/Płukania  1,85l Asortyment Typu Silan Lub Równoważny</t>
  </si>
  <si>
    <t>szt</t>
  </si>
  <si>
    <t>Balsam Po Goleniu Typu Eveline Tuba 150ml Lub Równoważny</t>
  </si>
  <si>
    <t>Odświeżacz Żel-Crystal 150g  Asortyment Typu Ambi Pur Lub Równoważny</t>
  </si>
  <si>
    <t>43.</t>
  </si>
  <si>
    <t>70.</t>
  </si>
  <si>
    <t>205.</t>
  </si>
  <si>
    <t>213.</t>
  </si>
  <si>
    <t>256.</t>
  </si>
  <si>
    <t>268.</t>
  </si>
  <si>
    <t>346.</t>
  </si>
  <si>
    <t>347.</t>
  </si>
  <si>
    <t>RAZEM</t>
  </si>
  <si>
    <t>IGB MAZOVIA - Część 5</t>
  </si>
  <si>
    <t>Załącznik Nr 2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5" formatCode="_-* #,##0.00_-;\-* #,##0.00_-;_-* &quot;-&quot;??_-;_-@_-"/>
    <numFmt numFmtId="174" formatCode="_-* #,##0\ _z_ł_-;\-* #,##0\ _z_ł_-;_-* &quot;-&quot;??\ _z_ł_-;_-@_-"/>
  </numFmts>
  <fonts count="32">
    <font>
      <sz val="10"/>
      <name val="Arial CE"/>
      <charset val="238"/>
    </font>
    <font>
      <sz val="10"/>
      <name val="Arial CE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name val="Times New Roman"/>
      <family val="1"/>
      <charset val="238"/>
    </font>
    <font>
      <sz val="10"/>
      <name val="Arial CE"/>
      <charset val="238"/>
    </font>
    <font>
      <i/>
      <sz val="11"/>
      <name val="Times New Roman"/>
      <family val="1"/>
      <charset val="238"/>
    </font>
    <font>
      <b/>
      <sz val="12"/>
      <name val="Arial CE"/>
      <charset val="238"/>
    </font>
    <font>
      <sz val="11"/>
      <color indexed="8"/>
      <name val="Calibri"/>
      <family val="2"/>
      <charset val="238"/>
    </font>
    <font>
      <sz val="8"/>
      <name val="Arial CE"/>
      <charset val="238"/>
    </font>
    <font>
      <b/>
      <sz val="11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name val="Arial CE"/>
      <charset val="238"/>
    </font>
    <font>
      <sz val="11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rgb="FF000000"/>
      <name val="Times New Roman"/>
      <family val="1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9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43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9" fillId="0" borderId="0"/>
    <xf numFmtId="0" fontId="5" fillId="0" borderId="3" applyNumberFormat="0" applyFill="0" applyAlignment="0" applyProtection="0"/>
    <xf numFmtId="0" fontId="6" fillId="10" borderId="4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16" fillId="0" borderId="0"/>
    <xf numFmtId="0" fontId="28" fillId="0" borderId="0"/>
    <xf numFmtId="0" fontId="10" fillId="9" borderId="1" applyNumberFormat="0" applyAlignment="0" applyProtection="0"/>
    <xf numFmtId="0" fontId="11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11" borderId="9" applyNumberFormat="0" applyFont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</cellStyleXfs>
  <cellXfs count="59">
    <xf numFmtId="0" fontId="0" fillId="0" borderId="0" xfId="0"/>
    <xf numFmtId="0" fontId="15" fillId="0" borderId="0" xfId="0" applyFont="1"/>
    <xf numFmtId="0" fontId="29" fillId="12" borderId="10" xfId="0" applyFont="1" applyFill="1" applyBorder="1" applyAlignment="1">
      <alignment horizontal="center" vertical="center"/>
    </xf>
    <xf numFmtId="0" fontId="17" fillId="0" borderId="0" xfId="0" applyFont="1"/>
    <xf numFmtId="0" fontId="18" fillId="0" borderId="0" xfId="0" applyFont="1"/>
    <xf numFmtId="4" fontId="0" fillId="0" borderId="0" xfId="0" applyNumberFormat="1"/>
    <xf numFmtId="43" fontId="0" fillId="0" borderId="0" xfId="0" applyNumberFormat="1"/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9" fillId="0" borderId="10" xfId="0" applyFont="1" applyBorder="1"/>
    <xf numFmtId="0" fontId="15" fillId="0" borderId="0" xfId="0" applyFont="1" applyAlignment="1"/>
    <xf numFmtId="0" fontId="29" fillId="12" borderId="11" xfId="0" applyFont="1" applyFill="1" applyBorder="1" applyAlignment="1">
      <alignment horizontal="center" vertical="center"/>
    </xf>
    <xf numFmtId="0" fontId="17" fillId="0" borderId="0" xfId="0" applyFont="1" applyAlignment="1"/>
    <xf numFmtId="0" fontId="23" fillId="0" borderId="0" xfId="0" applyFont="1"/>
    <xf numFmtId="0" fontId="21" fillId="0" borderId="10" xfId="0" applyFont="1" applyBorder="1" applyAlignment="1">
      <alignment horizontal="center" vertical="center" wrapText="1"/>
    </xf>
    <xf numFmtId="0" fontId="15" fillId="12" borderId="12" xfId="0" applyFont="1" applyFill="1" applyBorder="1" applyAlignment="1">
      <alignment horizontal="center" vertical="center" wrapText="1"/>
    </xf>
    <xf numFmtId="0" fontId="15" fillId="0" borderId="10" xfId="0" applyFont="1" applyBorder="1" applyAlignment="1">
      <alignment vertical="center" wrapText="1"/>
    </xf>
    <xf numFmtId="0" fontId="15" fillId="0" borderId="13" xfId="0" applyFont="1" applyBorder="1"/>
    <xf numFmtId="0" fontId="15" fillId="0" borderId="10" xfId="0" applyFont="1" applyBorder="1"/>
    <xf numFmtId="0" fontId="15" fillId="0" borderId="10" xfId="0" applyFont="1" applyBorder="1" applyAlignment="1">
      <alignment horizontal="center" vertical="center"/>
    </xf>
    <xf numFmtId="0" fontId="15" fillId="13" borderId="10" xfId="11" applyFont="1" applyFill="1" applyBorder="1" applyAlignment="1">
      <alignment horizontal="left" vertical="center"/>
    </xf>
    <xf numFmtId="0" fontId="30" fillId="0" borderId="10" xfId="0" applyFont="1" applyBorder="1"/>
    <xf numFmtId="0" fontId="15" fillId="12" borderId="10" xfId="0" applyFont="1" applyFill="1" applyBorder="1"/>
    <xf numFmtId="0" fontId="15" fillId="12" borderId="10" xfId="0" applyFont="1" applyFill="1" applyBorder="1" applyAlignment="1">
      <alignment wrapText="1"/>
    </xf>
    <xf numFmtId="0" fontId="15" fillId="12" borderId="10" xfId="0" applyFont="1" applyFill="1" applyBorder="1" applyAlignment="1">
      <alignment vertical="center" wrapText="1"/>
    </xf>
    <xf numFmtId="0" fontId="15" fillId="12" borderId="10" xfId="0" applyFont="1" applyFill="1" applyBorder="1" applyAlignment="1">
      <alignment horizontal="center" vertical="center"/>
    </xf>
    <xf numFmtId="0" fontId="15" fillId="12" borderId="10" xfId="0" applyFont="1" applyFill="1" applyBorder="1" applyAlignment="1">
      <alignment horizontal="left" vertical="top" wrapText="1"/>
    </xf>
    <xf numFmtId="0" fontId="21" fillId="0" borderId="10" xfId="0" applyFont="1" applyBorder="1"/>
    <xf numFmtId="0" fontId="30" fillId="0" borderId="0" xfId="0" applyFont="1"/>
    <xf numFmtId="0" fontId="15" fillId="12" borderId="0" xfId="0" applyFont="1" applyFill="1"/>
    <xf numFmtId="0" fontId="15" fillId="12" borderId="0" xfId="0" applyFont="1" applyFill="1" applyAlignment="1">
      <alignment horizontal="center"/>
    </xf>
    <xf numFmtId="0" fontId="31" fillId="12" borderId="10" xfId="0" applyFont="1" applyFill="1" applyBorder="1" applyAlignment="1">
      <alignment vertical="center" wrapText="1"/>
    </xf>
    <xf numFmtId="0" fontId="0" fillId="12" borderId="0" xfId="0" applyFill="1"/>
    <xf numFmtId="0" fontId="30" fillId="12" borderId="0" xfId="0" applyFont="1" applyFill="1"/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44" fontId="25" fillId="0" borderId="10" xfId="27" applyFont="1" applyBorder="1" applyAlignment="1">
      <alignment horizontal="center" vertical="center" wrapText="1"/>
    </xf>
    <xf numFmtId="44" fontId="25" fillId="0" borderId="10" xfId="27" applyFont="1" applyBorder="1" applyAlignment="1">
      <alignment horizontal="center" vertical="center"/>
    </xf>
    <xf numFmtId="9" fontId="25" fillId="0" borderId="10" xfId="0" applyNumberFormat="1" applyFont="1" applyBorder="1" applyAlignment="1">
      <alignment horizontal="center" vertical="center"/>
    </xf>
    <xf numFmtId="44" fontId="25" fillId="0" borderId="10" xfId="27" applyFont="1" applyBorder="1"/>
    <xf numFmtId="44" fontId="25" fillId="12" borderId="10" xfId="27" applyFont="1" applyFill="1" applyBorder="1" applyAlignment="1">
      <alignment horizontal="center" vertical="center" wrapText="1"/>
    </xf>
    <xf numFmtId="0" fontId="15" fillId="12" borderId="10" xfId="0" applyFont="1" applyFill="1" applyBorder="1" applyAlignment="1">
      <alignment horizontal="center" vertical="center" wrapText="1"/>
    </xf>
    <xf numFmtId="174" fontId="25" fillId="0" borderId="10" xfId="9" applyNumberFormat="1" applyFont="1" applyBorder="1" applyAlignment="1">
      <alignment horizontal="center" vertical="center" wrapText="1"/>
    </xf>
    <xf numFmtId="0" fontId="23" fillId="0" borderId="10" xfId="0" applyFont="1" applyBorder="1"/>
    <xf numFmtId="0" fontId="0" fillId="0" borderId="10" xfId="0" applyBorder="1"/>
    <xf numFmtId="0" fontId="0" fillId="0" borderId="10" xfId="0" applyBorder="1" applyAlignment="1">
      <alignment horizontal="center" vertical="center"/>
    </xf>
    <xf numFmtId="0" fontId="0" fillId="0" borderId="0" xfId="0" applyBorder="1"/>
    <xf numFmtId="0" fontId="26" fillId="12" borderId="0" xfId="0" applyFont="1" applyFill="1" applyBorder="1"/>
    <xf numFmtId="0" fontId="0" fillId="0" borderId="0" xfId="0" applyBorder="1" applyAlignment="1">
      <alignment horizontal="center" vertical="center"/>
    </xf>
    <xf numFmtId="44" fontId="25" fillId="0" borderId="10" xfId="27" applyFont="1" applyFill="1" applyBorder="1" applyAlignment="1">
      <alignment horizontal="center" vertical="center" wrapText="1"/>
    </xf>
    <xf numFmtId="0" fontId="27" fillId="14" borderId="10" xfId="0" applyFont="1" applyFill="1" applyBorder="1" applyAlignment="1">
      <alignment horizontal="center" vertical="center"/>
    </xf>
    <xf numFmtId="174" fontId="25" fillId="0" borderId="10" xfId="9" applyNumberFormat="1" applyFont="1" applyBorder="1" applyAlignment="1">
      <alignment horizontal="center" vertical="top"/>
    </xf>
    <xf numFmtId="174" fontId="25" fillId="0" borderId="10" xfId="9" applyNumberFormat="1" applyFont="1" applyBorder="1" applyAlignment="1">
      <alignment horizontal="center" vertical="center"/>
    </xf>
    <xf numFmtId="44" fontId="0" fillId="0" borderId="10" xfId="0" applyNumberFormat="1" applyBorder="1"/>
    <xf numFmtId="0" fontId="22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21" fillId="0" borderId="14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15" fillId="0" borderId="0" xfId="0" applyFont="1" applyAlignment="1">
      <alignment vertical="center" wrapText="1"/>
    </xf>
  </cellXfs>
  <cellStyles count="29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Dziesiętny" xfId="9" builtinId="3"/>
    <cellStyle name="Dziesiętny 2" xfId="10"/>
    <cellStyle name="Excel Built-in Normal 1" xfId="11"/>
    <cellStyle name="Komórka połączona" xfId="12" builtinId="24" customBuiltin="1"/>
    <cellStyle name="Komórka zaznaczona" xfId="13" builtinId="23" customBuiltin="1"/>
    <cellStyle name="Nagłówek 1" xfId="14" builtinId="16" customBuiltin="1"/>
    <cellStyle name="Nagłówek 2" xfId="15" builtinId="17" customBuiltin="1"/>
    <cellStyle name="Nagłówek 3" xfId="16" builtinId="18" customBuiltin="1"/>
    <cellStyle name="Nagłówek 4" xfId="17" builtinId="19" customBuiltin="1"/>
    <cellStyle name="Normalny" xfId="0" builtinId="0"/>
    <cellStyle name="Normalny 2" xfId="18"/>
    <cellStyle name="Normalny 3" xfId="19"/>
    <cellStyle name="Normalny 4" xfId="20"/>
    <cellStyle name="Obliczenia" xfId="21" builtinId="22" customBuiltin="1"/>
    <cellStyle name="Suma" xfId="22" builtinId="25" customBuiltin="1"/>
    <cellStyle name="Tekst objaśnienia" xfId="23" builtinId="53" customBuiltin="1"/>
    <cellStyle name="Tekst ostrzeżenia" xfId="24" builtinId="11" customBuiltin="1"/>
    <cellStyle name="Tytuł" xfId="25" builtinId="15" customBuiltin="1"/>
    <cellStyle name="Uwaga" xfId="26" builtinId="10" customBuiltin="1"/>
    <cellStyle name="Walutowy" xfId="27" builtinId="4"/>
    <cellStyle name="Walutowy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480"/>
  <sheetViews>
    <sheetView tabSelected="1" topLeftCell="A103" zoomScale="120" zoomScaleNormal="120" workbookViewId="0">
      <selection activeCell="K14" sqref="K14"/>
    </sheetView>
  </sheetViews>
  <sheetFormatPr defaultRowHeight="12.75"/>
  <cols>
    <col min="1" max="1" width="5.28515625" customWidth="1"/>
    <col min="2" max="2" width="75.140625" style="32" customWidth="1"/>
    <col min="3" max="3" width="7.5703125" customWidth="1"/>
    <col min="4" max="4" width="22.5703125" customWidth="1"/>
    <col min="5" max="5" width="9.28515625" style="8" customWidth="1"/>
    <col min="6" max="6" width="15.140625" style="8" customWidth="1"/>
    <col min="7" max="7" width="11.140625" bestFit="1" customWidth="1"/>
    <col min="8" max="8" width="16.7109375" bestFit="1" customWidth="1"/>
    <col min="9" max="9" width="14.5703125" customWidth="1"/>
    <col min="10" max="10" width="13.85546875" bestFit="1" customWidth="1"/>
    <col min="11" max="11" width="15.85546875" customWidth="1"/>
    <col min="13" max="13" width="31.5703125" bestFit="1" customWidth="1"/>
    <col min="14" max="14" width="10.140625" bestFit="1" customWidth="1"/>
    <col min="16" max="16" width="13.42578125" bestFit="1" customWidth="1"/>
    <col min="17" max="17" width="15" bestFit="1" customWidth="1"/>
  </cols>
  <sheetData>
    <row r="2" spans="1:11" ht="15">
      <c r="A2" s="1" t="s">
        <v>795</v>
      </c>
      <c r="B2" s="29"/>
      <c r="C2" s="1"/>
      <c r="D2" s="1"/>
      <c r="E2" s="54" t="s">
        <v>962</v>
      </c>
      <c r="F2" s="55"/>
      <c r="G2" s="55"/>
      <c r="H2" s="10"/>
      <c r="I2" s="10"/>
      <c r="J2" s="13"/>
      <c r="K2" s="13"/>
    </row>
    <row r="3" spans="1:11" ht="15">
      <c r="A3" s="1" t="s">
        <v>961</v>
      </c>
      <c r="B3" s="29"/>
      <c r="C3" s="1"/>
      <c r="D3" s="1"/>
      <c r="E3" s="12" t="s">
        <v>311</v>
      </c>
      <c r="F3" s="10"/>
      <c r="G3" s="10"/>
      <c r="H3" s="10"/>
      <c r="I3" s="10"/>
      <c r="J3" s="10"/>
      <c r="K3" s="1"/>
    </row>
    <row r="4" spans="1:11" ht="15">
      <c r="A4" s="55"/>
      <c r="B4" s="55"/>
      <c r="C4" s="1"/>
      <c r="D4" s="1"/>
      <c r="E4" s="7"/>
      <c r="F4" s="7"/>
      <c r="G4" s="1"/>
      <c r="H4" s="3"/>
      <c r="I4" s="3"/>
      <c r="J4" s="1"/>
      <c r="K4" s="1"/>
    </row>
    <row r="5" spans="1:11" ht="15">
      <c r="A5" s="13"/>
      <c r="B5" s="30"/>
      <c r="C5" s="1"/>
      <c r="D5" s="1"/>
      <c r="E5" s="7"/>
      <c r="F5" s="7"/>
      <c r="G5" s="1"/>
      <c r="H5" s="1"/>
      <c r="I5" s="1"/>
      <c r="J5" s="1"/>
      <c r="K5" s="1"/>
    </row>
    <row r="6" spans="1:11" ht="42.75">
      <c r="A6" s="14" t="s">
        <v>0</v>
      </c>
      <c r="B6" s="56" t="s">
        <v>313</v>
      </c>
      <c r="C6" s="57"/>
      <c r="D6" s="14" t="s">
        <v>6</v>
      </c>
      <c r="E6" s="14" t="s">
        <v>1</v>
      </c>
      <c r="F6" s="14" t="s">
        <v>645</v>
      </c>
      <c r="G6" s="14" t="s">
        <v>2</v>
      </c>
      <c r="H6" s="14" t="s">
        <v>3</v>
      </c>
      <c r="I6" s="14" t="s">
        <v>314</v>
      </c>
      <c r="J6" s="14" t="s">
        <v>4</v>
      </c>
      <c r="K6" s="14" t="s">
        <v>5</v>
      </c>
    </row>
    <row r="7" spans="1:11" ht="15.75">
      <c r="A7" s="15" t="s">
        <v>134</v>
      </c>
      <c r="B7" s="24" t="s">
        <v>626</v>
      </c>
      <c r="C7" s="17" t="s">
        <v>646</v>
      </c>
      <c r="D7" s="18"/>
      <c r="E7" s="19" t="s">
        <v>8</v>
      </c>
      <c r="F7" s="42">
        <v>44</v>
      </c>
      <c r="G7" s="36"/>
      <c r="H7" s="37"/>
      <c r="I7" s="38"/>
      <c r="J7" s="37"/>
      <c r="K7" s="39"/>
    </row>
    <row r="8" spans="1:11" ht="15.75">
      <c r="A8" s="15" t="s">
        <v>135</v>
      </c>
      <c r="B8" s="24" t="s">
        <v>569</v>
      </c>
      <c r="C8" s="17" t="s">
        <v>647</v>
      </c>
      <c r="D8" s="18"/>
      <c r="E8" s="19" t="s">
        <v>8</v>
      </c>
      <c r="F8" s="42">
        <v>200</v>
      </c>
      <c r="G8" s="36"/>
      <c r="H8" s="37"/>
      <c r="I8" s="38"/>
      <c r="J8" s="37"/>
      <c r="K8" s="39"/>
    </row>
    <row r="9" spans="1:11" ht="15.75">
      <c r="A9" s="15" t="s">
        <v>136</v>
      </c>
      <c r="B9" s="24" t="s">
        <v>448</v>
      </c>
      <c r="C9" s="17" t="s">
        <v>647</v>
      </c>
      <c r="D9" s="18"/>
      <c r="E9" s="19" t="s">
        <v>8</v>
      </c>
      <c r="F9" s="42">
        <v>664</v>
      </c>
      <c r="G9" s="36"/>
      <c r="H9" s="37"/>
      <c r="I9" s="38"/>
      <c r="J9" s="37"/>
      <c r="K9" s="39"/>
    </row>
    <row r="10" spans="1:11" ht="15.75">
      <c r="A10" s="15" t="s">
        <v>137</v>
      </c>
      <c r="B10" s="24" t="s">
        <v>838</v>
      </c>
      <c r="C10" s="17" t="s">
        <v>647</v>
      </c>
      <c r="D10" s="20"/>
      <c r="E10" s="19" t="s">
        <v>8</v>
      </c>
      <c r="F10" s="42">
        <v>36</v>
      </c>
      <c r="G10" s="36"/>
      <c r="H10" s="37"/>
      <c r="I10" s="38"/>
      <c r="J10" s="37"/>
      <c r="K10" s="39"/>
    </row>
    <row r="11" spans="1:11" ht="15.75">
      <c r="A11" s="15" t="s">
        <v>138</v>
      </c>
      <c r="B11" s="24" t="s">
        <v>589</v>
      </c>
      <c r="C11" s="17" t="s">
        <v>646</v>
      </c>
      <c r="D11" s="18"/>
      <c r="E11" s="19" t="s">
        <v>8</v>
      </c>
      <c r="F11" s="42">
        <v>72</v>
      </c>
      <c r="G11" s="36"/>
      <c r="H11" s="37"/>
      <c r="I11" s="38"/>
      <c r="J11" s="37"/>
      <c r="K11" s="39"/>
    </row>
    <row r="12" spans="1:11" ht="15.75">
      <c r="A12" s="15" t="s">
        <v>139</v>
      </c>
      <c r="B12" s="24" t="s">
        <v>590</v>
      </c>
      <c r="C12" s="17" t="s">
        <v>646</v>
      </c>
      <c r="D12" s="18"/>
      <c r="E12" s="19" t="s">
        <v>8</v>
      </c>
      <c r="F12" s="42">
        <v>428</v>
      </c>
      <c r="G12" s="36"/>
      <c r="H12" s="37"/>
      <c r="I12" s="38"/>
      <c r="J12" s="37"/>
      <c r="K12" s="39"/>
    </row>
    <row r="13" spans="1:11" ht="15.75">
      <c r="A13" s="15" t="s">
        <v>140</v>
      </c>
      <c r="B13" s="24" t="s">
        <v>840</v>
      </c>
      <c r="C13" s="17" t="s">
        <v>646</v>
      </c>
      <c r="D13" s="18"/>
      <c r="E13" s="19" t="s">
        <v>8</v>
      </c>
      <c r="F13" s="42">
        <v>256</v>
      </c>
      <c r="G13" s="36"/>
      <c r="H13" s="37"/>
      <c r="I13" s="38"/>
      <c r="J13" s="37"/>
      <c r="K13" s="39"/>
    </row>
    <row r="14" spans="1:11" ht="15.75">
      <c r="A14" s="15" t="s">
        <v>141</v>
      </c>
      <c r="B14" s="24" t="s">
        <v>471</v>
      </c>
      <c r="C14" s="17" t="s">
        <v>647</v>
      </c>
      <c r="D14" s="18"/>
      <c r="E14" s="19" t="s">
        <v>8</v>
      </c>
      <c r="F14" s="42">
        <v>40</v>
      </c>
      <c r="G14" s="36"/>
      <c r="H14" s="37"/>
      <c r="I14" s="38"/>
      <c r="J14" s="37"/>
      <c r="K14" s="39"/>
    </row>
    <row r="15" spans="1:11" ht="15.75">
      <c r="A15" s="15" t="s">
        <v>142</v>
      </c>
      <c r="B15" s="24" t="s">
        <v>591</v>
      </c>
      <c r="C15" s="17" t="s">
        <v>646</v>
      </c>
      <c r="D15" s="18"/>
      <c r="E15" s="19" t="s">
        <v>8</v>
      </c>
      <c r="F15" s="42">
        <v>128</v>
      </c>
      <c r="G15" s="36"/>
      <c r="H15" s="37"/>
      <c r="I15" s="38"/>
      <c r="J15" s="37"/>
      <c r="K15" s="39"/>
    </row>
    <row r="16" spans="1:11" ht="15.75">
      <c r="A16" s="15" t="s">
        <v>143</v>
      </c>
      <c r="B16" s="24" t="s">
        <v>592</v>
      </c>
      <c r="C16" s="17" t="s">
        <v>646</v>
      </c>
      <c r="D16" s="18"/>
      <c r="E16" s="19" t="s">
        <v>8</v>
      </c>
      <c r="F16" s="42">
        <v>24</v>
      </c>
      <c r="G16" s="36"/>
      <c r="H16" s="37"/>
      <c r="I16" s="38"/>
      <c r="J16" s="37"/>
      <c r="K16" s="39"/>
    </row>
    <row r="17" spans="1:11" ht="15.75">
      <c r="A17" s="15" t="s">
        <v>144</v>
      </c>
      <c r="B17" s="24" t="s">
        <v>470</v>
      </c>
      <c r="C17" s="17" t="s">
        <v>647</v>
      </c>
      <c r="D17" s="21"/>
      <c r="E17" s="19" t="s">
        <v>8</v>
      </c>
      <c r="F17" s="42">
        <v>200</v>
      </c>
      <c r="G17" s="36"/>
      <c r="H17" s="37"/>
      <c r="I17" s="38"/>
      <c r="J17" s="37"/>
      <c r="K17" s="39"/>
    </row>
    <row r="18" spans="1:11" ht="15.75">
      <c r="A18" s="15" t="s">
        <v>145</v>
      </c>
      <c r="B18" s="24" t="s">
        <v>848</v>
      </c>
      <c r="C18" s="17" t="s">
        <v>647</v>
      </c>
      <c r="D18" s="18"/>
      <c r="E18" s="19" t="s">
        <v>8</v>
      </c>
      <c r="F18" s="42">
        <v>336</v>
      </c>
      <c r="G18" s="36"/>
      <c r="H18" s="37"/>
      <c r="I18" s="38"/>
      <c r="J18" s="37"/>
      <c r="K18" s="39"/>
    </row>
    <row r="19" spans="1:11" ht="30">
      <c r="A19" s="15" t="s">
        <v>146</v>
      </c>
      <c r="B19" s="24" t="s">
        <v>625</v>
      </c>
      <c r="C19" s="17" t="s">
        <v>646</v>
      </c>
      <c r="D19" s="18"/>
      <c r="E19" s="19" t="s">
        <v>8</v>
      </c>
      <c r="F19" s="42">
        <v>128</v>
      </c>
      <c r="G19" s="36"/>
      <c r="H19" s="37"/>
      <c r="I19" s="38"/>
      <c r="J19" s="37"/>
      <c r="K19" s="39"/>
    </row>
    <row r="20" spans="1:11" ht="15.75">
      <c r="A20" s="15" t="s">
        <v>147</v>
      </c>
      <c r="B20" s="23" t="s">
        <v>950</v>
      </c>
      <c r="C20" s="17" t="s">
        <v>646</v>
      </c>
      <c r="D20" s="44"/>
      <c r="E20" s="45" t="s">
        <v>949</v>
      </c>
      <c r="F20" s="52">
        <v>2000</v>
      </c>
      <c r="G20" s="49"/>
      <c r="H20" s="37"/>
      <c r="I20" s="38"/>
      <c r="J20" s="37"/>
      <c r="K20" s="39"/>
    </row>
    <row r="21" spans="1:11" ht="15.75">
      <c r="A21" s="15" t="s">
        <v>148</v>
      </c>
      <c r="B21" s="24" t="s">
        <v>444</v>
      </c>
      <c r="C21" s="17" t="s">
        <v>646</v>
      </c>
      <c r="D21" s="20"/>
      <c r="E21" s="19" t="s">
        <v>8</v>
      </c>
      <c r="F21" s="42">
        <v>12</v>
      </c>
      <c r="G21" s="36"/>
      <c r="H21" s="37"/>
      <c r="I21" s="38"/>
      <c r="J21" s="37"/>
      <c r="K21" s="39"/>
    </row>
    <row r="22" spans="1:11" ht="15.75">
      <c r="A22" s="15" t="s">
        <v>149</v>
      </c>
      <c r="B22" s="24" t="s">
        <v>428</v>
      </c>
      <c r="C22" s="17" t="s">
        <v>646</v>
      </c>
      <c r="D22" s="20"/>
      <c r="E22" s="19" t="s">
        <v>8</v>
      </c>
      <c r="F22" s="42">
        <v>56</v>
      </c>
      <c r="G22" s="36"/>
      <c r="H22" s="37"/>
      <c r="I22" s="38"/>
      <c r="J22" s="37"/>
      <c r="K22" s="39"/>
    </row>
    <row r="23" spans="1:11" ht="15.75">
      <c r="A23" s="15" t="s">
        <v>150</v>
      </c>
      <c r="B23" s="24" t="s">
        <v>813</v>
      </c>
      <c r="C23" s="17" t="s">
        <v>646</v>
      </c>
      <c r="D23" s="22"/>
      <c r="E23" s="19" t="s">
        <v>640</v>
      </c>
      <c r="F23" s="42">
        <v>400</v>
      </c>
      <c r="G23" s="36"/>
      <c r="H23" s="37"/>
      <c r="I23" s="38"/>
      <c r="J23" s="37"/>
      <c r="K23" s="39"/>
    </row>
    <row r="24" spans="1:11" ht="15.75">
      <c r="A24" s="15" t="s">
        <v>151</v>
      </c>
      <c r="B24" s="24" t="s">
        <v>333</v>
      </c>
      <c r="C24" s="17" t="s">
        <v>646</v>
      </c>
      <c r="D24" s="23"/>
      <c r="E24" s="19" t="s">
        <v>8</v>
      </c>
      <c r="F24" s="42">
        <v>232</v>
      </c>
      <c r="G24" s="36"/>
      <c r="H24" s="37"/>
      <c r="I24" s="38"/>
      <c r="J24" s="37"/>
      <c r="K24" s="39"/>
    </row>
    <row r="25" spans="1:11" ht="15.75">
      <c r="A25" s="15" t="s">
        <v>152</v>
      </c>
      <c r="B25" s="24" t="s">
        <v>429</v>
      </c>
      <c r="C25" s="17" t="s">
        <v>647</v>
      </c>
      <c r="D25" s="21"/>
      <c r="E25" s="19" t="s">
        <v>8</v>
      </c>
      <c r="F25" s="42">
        <v>64</v>
      </c>
      <c r="G25" s="36"/>
      <c r="H25" s="37"/>
      <c r="I25" s="38"/>
      <c r="J25" s="37"/>
      <c r="K25" s="39"/>
    </row>
    <row r="26" spans="1:11" ht="33" customHeight="1">
      <c r="A26" s="15" t="s">
        <v>153</v>
      </c>
      <c r="B26" s="24" t="s">
        <v>841</v>
      </c>
      <c r="C26" s="17" t="s">
        <v>646</v>
      </c>
      <c r="D26" s="22"/>
      <c r="E26" s="19" t="s">
        <v>640</v>
      </c>
      <c r="F26" s="42">
        <v>152</v>
      </c>
      <c r="G26" s="36"/>
      <c r="H26" s="37"/>
      <c r="I26" s="38"/>
      <c r="J26" s="37"/>
      <c r="K26" s="39"/>
    </row>
    <row r="27" spans="1:11" ht="15.75">
      <c r="A27" s="15" t="s">
        <v>154</v>
      </c>
      <c r="B27" s="24" t="s">
        <v>843</v>
      </c>
      <c r="C27" s="17" t="s">
        <v>646</v>
      </c>
      <c r="D27" s="18"/>
      <c r="E27" s="19" t="s">
        <v>8</v>
      </c>
      <c r="F27" s="42">
        <v>5040</v>
      </c>
      <c r="G27" s="36"/>
      <c r="H27" s="37"/>
      <c r="I27" s="38"/>
      <c r="J27" s="37"/>
      <c r="K27" s="39"/>
    </row>
    <row r="28" spans="1:11" ht="30" customHeight="1">
      <c r="A28" s="15" t="s">
        <v>155</v>
      </c>
      <c r="B28" s="31" t="s">
        <v>842</v>
      </c>
      <c r="C28" s="17" t="s">
        <v>646</v>
      </c>
      <c r="D28" s="20"/>
      <c r="E28" s="19" t="s">
        <v>640</v>
      </c>
      <c r="F28" s="42">
        <v>68</v>
      </c>
      <c r="G28" s="36"/>
      <c r="H28" s="37"/>
      <c r="I28" s="38"/>
      <c r="J28" s="37"/>
      <c r="K28" s="39"/>
    </row>
    <row r="29" spans="1:11" ht="15.75">
      <c r="A29" s="15" t="s">
        <v>156</v>
      </c>
      <c r="B29" s="24" t="s">
        <v>506</v>
      </c>
      <c r="C29" s="17" t="s">
        <v>646</v>
      </c>
      <c r="D29" s="18"/>
      <c r="E29" s="19" t="s">
        <v>8</v>
      </c>
      <c r="F29" s="42">
        <v>120</v>
      </c>
      <c r="G29" s="36"/>
      <c r="H29" s="37"/>
      <c r="I29" s="38"/>
      <c r="J29" s="37"/>
      <c r="K29" s="39"/>
    </row>
    <row r="30" spans="1:11" ht="15.75">
      <c r="A30" s="15" t="s">
        <v>157</v>
      </c>
      <c r="B30" s="24" t="s">
        <v>844</v>
      </c>
      <c r="C30" s="17" t="s">
        <v>646</v>
      </c>
      <c r="D30" s="18"/>
      <c r="E30" s="19" t="s">
        <v>8</v>
      </c>
      <c r="F30" s="42">
        <v>96</v>
      </c>
      <c r="G30" s="36"/>
      <c r="H30" s="37"/>
      <c r="I30" s="38"/>
      <c r="J30" s="37"/>
      <c r="K30" s="39"/>
    </row>
    <row r="31" spans="1:11" ht="15.75">
      <c r="A31" s="15" t="s">
        <v>158</v>
      </c>
      <c r="B31" s="24" t="s">
        <v>845</v>
      </c>
      <c r="C31" s="17" t="s">
        <v>647</v>
      </c>
      <c r="D31" s="18"/>
      <c r="E31" s="19" t="s">
        <v>8</v>
      </c>
      <c r="F31" s="42">
        <v>12</v>
      </c>
      <c r="G31" s="36"/>
      <c r="H31" s="37"/>
      <c r="I31" s="38"/>
      <c r="J31" s="37"/>
      <c r="K31" s="39"/>
    </row>
    <row r="32" spans="1:11" ht="15.75">
      <c r="A32" s="15" t="s">
        <v>159</v>
      </c>
      <c r="B32" s="24" t="s">
        <v>846</v>
      </c>
      <c r="C32" s="17" t="s">
        <v>646</v>
      </c>
      <c r="D32" s="22"/>
      <c r="E32" s="19" t="s">
        <v>8</v>
      </c>
      <c r="F32" s="42">
        <v>296</v>
      </c>
      <c r="G32" s="36"/>
      <c r="H32" s="37"/>
      <c r="I32" s="38"/>
      <c r="J32" s="37"/>
      <c r="K32" s="39"/>
    </row>
    <row r="33" spans="1:11" ht="15.75">
      <c r="A33" s="15" t="s">
        <v>160</v>
      </c>
      <c r="B33" s="24" t="s">
        <v>849</v>
      </c>
      <c r="C33" s="17" t="s">
        <v>647</v>
      </c>
      <c r="D33" s="21"/>
      <c r="E33" s="19" t="s">
        <v>8</v>
      </c>
      <c r="F33" s="42">
        <v>508</v>
      </c>
      <c r="G33" s="36"/>
      <c r="H33" s="37"/>
      <c r="I33" s="38"/>
      <c r="J33" s="37"/>
      <c r="K33" s="39"/>
    </row>
    <row r="34" spans="1:11" ht="15.75">
      <c r="A34" s="15" t="s">
        <v>161</v>
      </c>
      <c r="B34" s="24" t="s">
        <v>550</v>
      </c>
      <c r="C34" s="17" t="s">
        <v>647</v>
      </c>
      <c r="D34" s="18"/>
      <c r="E34" s="19" t="s">
        <v>8</v>
      </c>
      <c r="F34" s="42">
        <v>176</v>
      </c>
      <c r="G34" s="36"/>
      <c r="H34" s="37"/>
      <c r="I34" s="38"/>
      <c r="J34" s="37"/>
      <c r="K34" s="39"/>
    </row>
    <row r="35" spans="1:11" ht="15.75">
      <c r="A35" s="15" t="s">
        <v>162</v>
      </c>
      <c r="B35" s="24" t="s">
        <v>472</v>
      </c>
      <c r="C35" s="17" t="s">
        <v>647</v>
      </c>
      <c r="D35" s="18"/>
      <c r="E35" s="19" t="s">
        <v>8</v>
      </c>
      <c r="F35" s="42">
        <v>1888</v>
      </c>
      <c r="G35" s="36"/>
      <c r="H35" s="37"/>
      <c r="I35" s="38"/>
      <c r="J35" s="37"/>
      <c r="K35" s="39"/>
    </row>
    <row r="36" spans="1:11" ht="15.75">
      <c r="A36" s="15" t="s">
        <v>163</v>
      </c>
      <c r="B36" s="24" t="s">
        <v>546</v>
      </c>
      <c r="C36" s="17" t="s">
        <v>647</v>
      </c>
      <c r="D36" s="18"/>
      <c r="E36" s="19" t="s">
        <v>8</v>
      </c>
      <c r="F36" s="42">
        <v>220</v>
      </c>
      <c r="G36" s="36"/>
      <c r="H36" s="37"/>
      <c r="I36" s="38"/>
      <c r="J36" s="37"/>
      <c r="K36" s="39"/>
    </row>
    <row r="37" spans="1:11" ht="15.75">
      <c r="A37" s="15" t="s">
        <v>164</v>
      </c>
      <c r="B37" s="24" t="s">
        <v>847</v>
      </c>
      <c r="C37" s="17" t="s">
        <v>647</v>
      </c>
      <c r="D37" s="18"/>
      <c r="E37" s="19" t="s">
        <v>8</v>
      </c>
      <c r="F37" s="42">
        <v>84</v>
      </c>
      <c r="G37" s="36"/>
      <c r="H37" s="37"/>
      <c r="I37" s="38"/>
      <c r="J37" s="37"/>
      <c r="K37" s="39"/>
    </row>
    <row r="38" spans="1:11" ht="15.75">
      <c r="A38" s="15" t="s">
        <v>165</v>
      </c>
      <c r="B38" s="24" t="s">
        <v>457</v>
      </c>
      <c r="C38" s="17" t="s">
        <v>647</v>
      </c>
      <c r="D38" s="20"/>
      <c r="E38" s="19" t="s">
        <v>8</v>
      </c>
      <c r="F38" s="42">
        <v>72</v>
      </c>
      <c r="G38" s="36"/>
      <c r="H38" s="37"/>
      <c r="I38" s="38"/>
      <c r="J38" s="37"/>
      <c r="K38" s="39"/>
    </row>
    <row r="39" spans="1:11" ht="15.75">
      <c r="A39" s="15" t="s">
        <v>166</v>
      </c>
      <c r="B39" s="24" t="s">
        <v>473</v>
      </c>
      <c r="C39" s="17" t="s">
        <v>647</v>
      </c>
      <c r="D39" s="21"/>
      <c r="E39" s="19" t="s">
        <v>8</v>
      </c>
      <c r="F39" s="42">
        <v>212</v>
      </c>
      <c r="G39" s="36"/>
      <c r="H39" s="37"/>
      <c r="I39" s="38"/>
      <c r="J39" s="37"/>
      <c r="K39" s="39"/>
    </row>
    <row r="40" spans="1:11" ht="15.75">
      <c r="A40" s="15" t="s">
        <v>167</v>
      </c>
      <c r="B40" s="24" t="s">
        <v>850</v>
      </c>
      <c r="C40" s="17" t="s">
        <v>647</v>
      </c>
      <c r="D40" s="20"/>
      <c r="E40" s="19" t="s">
        <v>8</v>
      </c>
      <c r="F40" s="42">
        <v>228</v>
      </c>
      <c r="G40" s="36"/>
      <c r="H40" s="37"/>
      <c r="I40" s="38"/>
      <c r="J40" s="37"/>
      <c r="K40" s="39"/>
    </row>
    <row r="41" spans="1:11" ht="15.75">
      <c r="A41" s="15" t="s">
        <v>7</v>
      </c>
      <c r="B41" s="24" t="s">
        <v>593</v>
      </c>
      <c r="C41" s="17" t="s">
        <v>647</v>
      </c>
      <c r="D41" s="18"/>
      <c r="E41" s="19" t="s">
        <v>8</v>
      </c>
      <c r="F41" s="42">
        <v>108</v>
      </c>
      <c r="G41" s="36"/>
      <c r="H41" s="37"/>
      <c r="I41" s="38"/>
      <c r="J41" s="37"/>
      <c r="K41" s="39"/>
    </row>
    <row r="42" spans="1:11" ht="15.75">
      <c r="A42" s="15" t="s">
        <v>9</v>
      </c>
      <c r="B42" s="24" t="s">
        <v>594</v>
      </c>
      <c r="C42" s="17" t="s">
        <v>647</v>
      </c>
      <c r="D42" s="18"/>
      <c r="E42" s="19" t="s">
        <v>8</v>
      </c>
      <c r="F42" s="42">
        <v>24</v>
      </c>
      <c r="G42" s="36"/>
      <c r="H42" s="37"/>
      <c r="I42" s="38"/>
      <c r="J42" s="37"/>
      <c r="K42" s="39"/>
    </row>
    <row r="43" spans="1:11" ht="15.75">
      <c r="A43" s="15" t="s">
        <v>10</v>
      </c>
      <c r="B43" s="24" t="s">
        <v>564</v>
      </c>
      <c r="C43" s="17" t="s">
        <v>647</v>
      </c>
      <c r="D43" s="18"/>
      <c r="E43" s="19" t="s">
        <v>8</v>
      </c>
      <c r="F43" s="42">
        <v>104</v>
      </c>
      <c r="G43" s="36"/>
      <c r="H43" s="37"/>
      <c r="I43" s="38"/>
      <c r="J43" s="37"/>
      <c r="K43" s="39"/>
    </row>
    <row r="44" spans="1:11" ht="15.75">
      <c r="A44" s="15" t="s">
        <v>11</v>
      </c>
      <c r="B44" s="24" t="s">
        <v>539</v>
      </c>
      <c r="C44" s="17" t="s">
        <v>647</v>
      </c>
      <c r="D44" s="18"/>
      <c r="E44" s="19" t="s">
        <v>8</v>
      </c>
      <c r="F44" s="42">
        <v>820</v>
      </c>
      <c r="G44" s="36"/>
      <c r="H44" s="37"/>
      <c r="I44" s="38"/>
      <c r="J44" s="37"/>
      <c r="K44" s="39"/>
    </row>
    <row r="45" spans="1:11" ht="15.75">
      <c r="A45" s="15" t="s">
        <v>12</v>
      </c>
      <c r="B45" s="24" t="s">
        <v>583</v>
      </c>
      <c r="C45" s="17" t="s">
        <v>647</v>
      </c>
      <c r="D45" s="18"/>
      <c r="E45" s="19" t="s">
        <v>8</v>
      </c>
      <c r="F45" s="42">
        <v>532</v>
      </c>
      <c r="G45" s="36"/>
      <c r="H45" s="37"/>
      <c r="I45" s="38"/>
      <c r="J45" s="37"/>
      <c r="K45" s="39"/>
    </row>
    <row r="46" spans="1:11" ht="15.75">
      <c r="A46" s="15" t="s">
        <v>13</v>
      </c>
      <c r="B46" s="24" t="s">
        <v>851</v>
      </c>
      <c r="C46" s="17" t="s">
        <v>647</v>
      </c>
      <c r="D46" s="18"/>
      <c r="E46" s="19" t="s">
        <v>8</v>
      </c>
      <c r="F46" s="42">
        <v>424</v>
      </c>
      <c r="G46" s="36"/>
      <c r="H46" s="37"/>
      <c r="I46" s="38"/>
      <c r="J46" s="37"/>
      <c r="K46" s="39"/>
    </row>
    <row r="47" spans="1:11" ht="15.75">
      <c r="A47" s="15" t="s">
        <v>14</v>
      </c>
      <c r="B47" s="24" t="s">
        <v>563</v>
      </c>
      <c r="C47" s="17" t="s">
        <v>647</v>
      </c>
      <c r="D47" s="18"/>
      <c r="E47" s="19" t="s">
        <v>8</v>
      </c>
      <c r="F47" s="42">
        <v>100</v>
      </c>
      <c r="G47" s="36"/>
      <c r="H47" s="37"/>
      <c r="I47" s="38"/>
      <c r="J47" s="37"/>
      <c r="K47" s="39"/>
    </row>
    <row r="48" spans="1:11" ht="15.75">
      <c r="A48" s="15" t="s">
        <v>15</v>
      </c>
      <c r="B48" s="24" t="s">
        <v>852</v>
      </c>
      <c r="C48" s="17" t="s">
        <v>647</v>
      </c>
      <c r="D48" s="21"/>
      <c r="E48" s="19" t="s">
        <v>8</v>
      </c>
      <c r="F48" s="42">
        <v>144</v>
      </c>
      <c r="G48" s="36"/>
      <c r="H48" s="37"/>
      <c r="I48" s="38"/>
      <c r="J48" s="37"/>
      <c r="K48" s="39"/>
    </row>
    <row r="49" spans="1:11" ht="15.75">
      <c r="A49" s="15" t="s">
        <v>952</v>
      </c>
      <c r="B49" s="24" t="s">
        <v>353</v>
      </c>
      <c r="C49" s="17" t="s">
        <v>647</v>
      </c>
      <c r="D49" s="21"/>
      <c r="E49" s="19" t="s">
        <v>8</v>
      </c>
      <c r="F49" s="42">
        <v>168</v>
      </c>
      <c r="G49" s="36"/>
      <c r="H49" s="37"/>
      <c r="I49" s="38"/>
      <c r="J49" s="37"/>
      <c r="K49" s="39"/>
    </row>
    <row r="50" spans="1:11" ht="15.75">
      <c r="A50" s="15" t="s">
        <v>16</v>
      </c>
      <c r="B50" s="24" t="s">
        <v>527</v>
      </c>
      <c r="C50" s="17" t="s">
        <v>647</v>
      </c>
      <c r="D50" s="21"/>
      <c r="E50" s="19" t="s">
        <v>8</v>
      </c>
      <c r="F50" s="42">
        <v>16</v>
      </c>
      <c r="G50" s="36"/>
      <c r="H50" s="37"/>
      <c r="I50" s="38"/>
      <c r="J50" s="37"/>
      <c r="K50" s="39"/>
    </row>
    <row r="51" spans="1:11" ht="30">
      <c r="A51" s="15" t="s">
        <v>168</v>
      </c>
      <c r="B51" s="24" t="s">
        <v>831</v>
      </c>
      <c r="C51" s="17" t="s">
        <v>647</v>
      </c>
      <c r="D51" s="18"/>
      <c r="E51" s="19" t="s">
        <v>8</v>
      </c>
      <c r="F51" s="42">
        <v>20</v>
      </c>
      <c r="G51" s="36"/>
      <c r="H51" s="37"/>
      <c r="I51" s="38"/>
      <c r="J51" s="37"/>
      <c r="K51" s="39"/>
    </row>
    <row r="52" spans="1:11" ht="31.5" customHeight="1">
      <c r="A52" s="15" t="s">
        <v>17</v>
      </c>
      <c r="B52" s="24" t="s">
        <v>832</v>
      </c>
      <c r="C52" s="17" t="s">
        <v>647</v>
      </c>
      <c r="D52" s="18"/>
      <c r="E52" s="19" t="s">
        <v>8</v>
      </c>
      <c r="F52" s="42">
        <v>8</v>
      </c>
      <c r="G52" s="36"/>
      <c r="H52" s="37"/>
      <c r="I52" s="38"/>
      <c r="J52" s="37"/>
      <c r="K52" s="39"/>
    </row>
    <row r="53" spans="1:11" ht="15.75">
      <c r="A53" s="15" t="s">
        <v>18</v>
      </c>
      <c r="B53" s="24" t="s">
        <v>341</v>
      </c>
      <c r="C53" s="17" t="s">
        <v>646</v>
      </c>
      <c r="D53" s="18"/>
      <c r="E53" s="19" t="s">
        <v>8</v>
      </c>
      <c r="F53" s="42">
        <v>20</v>
      </c>
      <c r="G53" s="36"/>
      <c r="H53" s="37"/>
      <c r="I53" s="38"/>
      <c r="J53" s="37"/>
      <c r="K53" s="39"/>
    </row>
    <row r="54" spans="1:11" ht="15.75">
      <c r="A54" s="15" t="s">
        <v>19</v>
      </c>
      <c r="B54" s="24" t="s">
        <v>342</v>
      </c>
      <c r="C54" s="17" t="s">
        <v>646</v>
      </c>
      <c r="D54" s="20"/>
      <c r="E54" s="19" t="s">
        <v>8</v>
      </c>
      <c r="F54" s="42">
        <v>44</v>
      </c>
      <c r="G54" s="36"/>
      <c r="H54" s="37"/>
      <c r="I54" s="38"/>
      <c r="J54" s="37"/>
      <c r="K54" s="39"/>
    </row>
    <row r="55" spans="1:11" ht="30">
      <c r="A55" s="15" t="s">
        <v>20</v>
      </c>
      <c r="B55" s="24" t="s">
        <v>853</v>
      </c>
      <c r="C55" s="17" t="s">
        <v>647</v>
      </c>
      <c r="D55" s="18"/>
      <c r="E55" s="19" t="s">
        <v>8</v>
      </c>
      <c r="F55" s="42">
        <v>52</v>
      </c>
      <c r="G55" s="36"/>
      <c r="H55" s="37"/>
      <c r="I55" s="38"/>
      <c r="J55" s="37"/>
      <c r="K55" s="39"/>
    </row>
    <row r="56" spans="1:11" ht="15.75">
      <c r="A56" s="15" t="s">
        <v>21</v>
      </c>
      <c r="B56" s="31" t="s">
        <v>395</v>
      </c>
      <c r="C56" s="17" t="s">
        <v>646</v>
      </c>
      <c r="D56" s="22"/>
      <c r="E56" s="19" t="s">
        <v>8</v>
      </c>
      <c r="F56" s="42">
        <v>264</v>
      </c>
      <c r="G56" s="36"/>
      <c r="H56" s="37"/>
      <c r="I56" s="38"/>
      <c r="J56" s="37"/>
      <c r="K56" s="39"/>
    </row>
    <row r="57" spans="1:11" ht="15.75">
      <c r="A57" s="15" t="s">
        <v>22</v>
      </c>
      <c r="B57" s="24" t="s">
        <v>409</v>
      </c>
      <c r="C57" s="17" t="s">
        <v>646</v>
      </c>
      <c r="D57" s="20"/>
      <c r="E57" s="19" t="s">
        <v>8</v>
      </c>
      <c r="F57" s="42">
        <v>8</v>
      </c>
      <c r="G57" s="36"/>
      <c r="H57" s="37"/>
      <c r="I57" s="38"/>
      <c r="J57" s="37"/>
      <c r="K57" s="39"/>
    </row>
    <row r="58" spans="1:11" ht="15.75">
      <c r="A58" s="15" t="s">
        <v>23</v>
      </c>
      <c r="B58" s="24" t="s">
        <v>854</v>
      </c>
      <c r="C58" s="17" t="s">
        <v>646</v>
      </c>
      <c r="D58" s="22"/>
      <c r="E58" s="19" t="s">
        <v>8</v>
      </c>
      <c r="F58" s="42">
        <v>24</v>
      </c>
      <c r="G58" s="36"/>
      <c r="H58" s="37"/>
      <c r="I58" s="38"/>
      <c r="J58" s="37"/>
      <c r="K58" s="39"/>
    </row>
    <row r="59" spans="1:11" ht="15.75">
      <c r="A59" s="15" t="s">
        <v>24</v>
      </c>
      <c r="B59" s="24" t="s">
        <v>856</v>
      </c>
      <c r="C59" s="17" t="s">
        <v>646</v>
      </c>
      <c r="D59" s="22"/>
      <c r="E59" s="19" t="s">
        <v>8</v>
      </c>
      <c r="F59" s="42">
        <v>52</v>
      </c>
      <c r="G59" s="36"/>
      <c r="H59" s="37"/>
      <c r="I59" s="38"/>
      <c r="J59" s="37"/>
      <c r="K59" s="39"/>
    </row>
    <row r="60" spans="1:11" ht="15.75">
      <c r="A60" s="15" t="s">
        <v>25</v>
      </c>
      <c r="B60" s="24" t="s">
        <v>440</v>
      </c>
      <c r="C60" s="17" t="s">
        <v>646</v>
      </c>
      <c r="D60" s="22"/>
      <c r="E60" s="19" t="s">
        <v>8</v>
      </c>
      <c r="F60" s="42">
        <v>336</v>
      </c>
      <c r="G60" s="36"/>
      <c r="H60" s="37"/>
      <c r="I60" s="38"/>
      <c r="J60" s="37"/>
      <c r="K60" s="39"/>
    </row>
    <row r="61" spans="1:11" ht="15.75">
      <c r="A61" s="15" t="s">
        <v>26</v>
      </c>
      <c r="B61" s="24" t="s">
        <v>855</v>
      </c>
      <c r="C61" s="17" t="s">
        <v>647</v>
      </c>
      <c r="D61" s="21"/>
      <c r="E61" s="19" t="s">
        <v>8</v>
      </c>
      <c r="F61" s="42">
        <v>32</v>
      </c>
      <c r="G61" s="36"/>
      <c r="H61" s="37"/>
      <c r="I61" s="38"/>
      <c r="J61" s="37"/>
      <c r="K61" s="39"/>
    </row>
    <row r="62" spans="1:11" ht="15.75">
      <c r="A62" s="15" t="s">
        <v>27</v>
      </c>
      <c r="B62" s="31" t="s">
        <v>368</v>
      </c>
      <c r="C62" s="17" t="s">
        <v>646</v>
      </c>
      <c r="D62" s="21"/>
      <c r="E62" s="19" t="s">
        <v>8</v>
      </c>
      <c r="F62" s="42">
        <v>420</v>
      </c>
      <c r="G62" s="36"/>
      <c r="H62" s="37"/>
      <c r="I62" s="38"/>
      <c r="J62" s="37"/>
      <c r="K62" s="39"/>
    </row>
    <row r="63" spans="1:11" ht="15.75">
      <c r="A63" s="15" t="s">
        <v>28</v>
      </c>
      <c r="B63" s="31" t="s">
        <v>396</v>
      </c>
      <c r="C63" s="17" t="s">
        <v>646</v>
      </c>
      <c r="D63" s="22"/>
      <c r="E63" s="19" t="s">
        <v>8</v>
      </c>
      <c r="F63" s="42">
        <v>256</v>
      </c>
      <c r="G63" s="36"/>
      <c r="H63" s="37"/>
      <c r="I63" s="38"/>
      <c r="J63" s="37"/>
      <c r="K63" s="39"/>
    </row>
    <row r="64" spans="1:11" ht="15.75">
      <c r="A64" s="15" t="s">
        <v>29</v>
      </c>
      <c r="B64" s="24" t="s">
        <v>367</v>
      </c>
      <c r="C64" s="17" t="s">
        <v>646</v>
      </c>
      <c r="D64" s="21"/>
      <c r="E64" s="19" t="s">
        <v>8</v>
      </c>
      <c r="F64" s="42">
        <v>1920</v>
      </c>
      <c r="G64" s="36"/>
      <c r="H64" s="37"/>
      <c r="I64" s="38"/>
      <c r="J64" s="37"/>
      <c r="K64" s="39"/>
    </row>
    <row r="65" spans="1:11" ht="15.75">
      <c r="A65" s="15" t="s">
        <v>30</v>
      </c>
      <c r="B65" s="31" t="s">
        <v>397</v>
      </c>
      <c r="C65" s="17" t="s">
        <v>646</v>
      </c>
      <c r="D65" s="22"/>
      <c r="E65" s="19" t="s">
        <v>8</v>
      </c>
      <c r="F65" s="42">
        <v>528</v>
      </c>
      <c r="G65" s="36"/>
      <c r="H65" s="37"/>
      <c r="I65" s="38"/>
      <c r="J65" s="37"/>
      <c r="K65" s="39"/>
    </row>
    <row r="66" spans="1:11" ht="15.75">
      <c r="A66" s="15" t="s">
        <v>31</v>
      </c>
      <c r="B66" s="31" t="s">
        <v>398</v>
      </c>
      <c r="C66" s="17" t="s">
        <v>646</v>
      </c>
      <c r="D66" s="22"/>
      <c r="E66" s="19" t="s">
        <v>8</v>
      </c>
      <c r="F66" s="42">
        <v>64</v>
      </c>
      <c r="G66" s="36"/>
      <c r="H66" s="37"/>
      <c r="I66" s="38"/>
      <c r="J66" s="37"/>
      <c r="K66" s="39"/>
    </row>
    <row r="67" spans="1:11" ht="15.75">
      <c r="A67" s="15" t="s">
        <v>32</v>
      </c>
      <c r="B67" s="24" t="s">
        <v>445</v>
      </c>
      <c r="C67" s="17" t="s">
        <v>646</v>
      </c>
      <c r="D67" s="18"/>
      <c r="E67" s="19" t="s">
        <v>8</v>
      </c>
      <c r="F67" s="42">
        <v>8</v>
      </c>
      <c r="G67" s="36"/>
      <c r="H67" s="37"/>
      <c r="I67" s="38"/>
      <c r="J67" s="37"/>
      <c r="K67" s="39"/>
    </row>
    <row r="68" spans="1:11" ht="15.75">
      <c r="A68" s="15" t="s">
        <v>33</v>
      </c>
      <c r="B68" s="24" t="s">
        <v>446</v>
      </c>
      <c r="C68" s="17" t="s">
        <v>646</v>
      </c>
      <c r="D68" s="18"/>
      <c r="E68" s="19" t="s">
        <v>8</v>
      </c>
      <c r="F68" s="42">
        <v>108</v>
      </c>
      <c r="G68" s="36"/>
      <c r="H68" s="37"/>
      <c r="I68" s="38"/>
      <c r="J68" s="37"/>
      <c r="K68" s="39"/>
    </row>
    <row r="69" spans="1:11" ht="15.75">
      <c r="A69" s="15" t="s">
        <v>34</v>
      </c>
      <c r="B69" s="24" t="s">
        <v>833</v>
      </c>
      <c r="C69" s="17" t="s">
        <v>647</v>
      </c>
      <c r="D69" s="18"/>
      <c r="E69" s="19" t="s">
        <v>8</v>
      </c>
      <c r="F69" s="42">
        <v>176</v>
      </c>
      <c r="G69" s="36"/>
      <c r="H69" s="37"/>
      <c r="I69" s="38"/>
      <c r="J69" s="37"/>
      <c r="K69" s="39"/>
    </row>
    <row r="70" spans="1:11" ht="15.75">
      <c r="A70" s="15" t="s">
        <v>35</v>
      </c>
      <c r="B70" s="24" t="s">
        <v>814</v>
      </c>
      <c r="C70" s="17" t="s">
        <v>646</v>
      </c>
      <c r="D70" s="18"/>
      <c r="E70" s="19" t="s">
        <v>8</v>
      </c>
      <c r="F70" s="42">
        <v>4</v>
      </c>
      <c r="G70" s="36"/>
      <c r="H70" s="37"/>
      <c r="I70" s="38"/>
      <c r="J70" s="37"/>
      <c r="K70" s="39"/>
    </row>
    <row r="71" spans="1:11" ht="15.75">
      <c r="A71" s="15" t="s">
        <v>36</v>
      </c>
      <c r="B71" s="24" t="s">
        <v>859</v>
      </c>
      <c r="C71" s="17" t="s">
        <v>647</v>
      </c>
      <c r="D71" s="21"/>
      <c r="E71" s="19" t="s">
        <v>8</v>
      </c>
      <c r="F71" s="42">
        <v>1620</v>
      </c>
      <c r="G71" s="36"/>
      <c r="H71" s="37"/>
      <c r="I71" s="38"/>
      <c r="J71" s="37"/>
      <c r="K71" s="39"/>
    </row>
    <row r="72" spans="1:11" ht="15.75">
      <c r="A72" s="15" t="s">
        <v>37</v>
      </c>
      <c r="B72" s="24" t="s">
        <v>829</v>
      </c>
      <c r="C72" s="17" t="s">
        <v>647</v>
      </c>
      <c r="D72" s="22"/>
      <c r="E72" s="19" t="s">
        <v>8</v>
      </c>
      <c r="F72" s="42">
        <v>128</v>
      </c>
      <c r="G72" s="36"/>
      <c r="H72" s="37"/>
      <c r="I72" s="38"/>
      <c r="J72" s="37"/>
      <c r="K72" s="39"/>
    </row>
    <row r="73" spans="1:11" ht="15.75">
      <c r="A73" s="15" t="s">
        <v>38</v>
      </c>
      <c r="B73" s="24" t="s">
        <v>860</v>
      </c>
      <c r="C73" s="17" t="s">
        <v>646</v>
      </c>
      <c r="D73" s="20"/>
      <c r="E73" s="19" t="s">
        <v>8</v>
      </c>
      <c r="F73" s="42">
        <v>184</v>
      </c>
      <c r="G73" s="36"/>
      <c r="H73" s="37"/>
      <c r="I73" s="38"/>
      <c r="J73" s="37"/>
      <c r="K73" s="39"/>
    </row>
    <row r="74" spans="1:11" ht="15.75">
      <c r="A74" s="15" t="s">
        <v>39</v>
      </c>
      <c r="B74" s="24" t="s">
        <v>338</v>
      </c>
      <c r="C74" s="17" t="s">
        <v>646</v>
      </c>
      <c r="D74" s="21"/>
      <c r="E74" s="19" t="s">
        <v>8</v>
      </c>
      <c r="F74" s="42">
        <v>84</v>
      </c>
      <c r="G74" s="36"/>
      <c r="H74" s="37"/>
      <c r="I74" s="38"/>
      <c r="J74" s="37"/>
      <c r="K74" s="39"/>
    </row>
    <row r="75" spans="1:11" ht="15.75">
      <c r="A75" s="15" t="s">
        <v>40</v>
      </c>
      <c r="B75" s="24" t="s">
        <v>434</v>
      </c>
      <c r="C75" s="17" t="s">
        <v>647</v>
      </c>
      <c r="D75" s="21"/>
      <c r="E75" s="19" t="s">
        <v>8</v>
      </c>
      <c r="F75" s="42">
        <v>36</v>
      </c>
      <c r="G75" s="36"/>
      <c r="H75" s="37"/>
      <c r="I75" s="38"/>
      <c r="J75" s="37"/>
      <c r="K75" s="39"/>
    </row>
    <row r="76" spans="1:11" ht="31.5" customHeight="1">
      <c r="A76" s="15" t="s">
        <v>953</v>
      </c>
      <c r="B76" s="24" t="s">
        <v>948</v>
      </c>
      <c r="C76" s="17" t="s">
        <v>647</v>
      </c>
      <c r="D76" s="44"/>
      <c r="E76" s="45" t="s">
        <v>949</v>
      </c>
      <c r="F76" s="52">
        <v>1680</v>
      </c>
      <c r="G76" s="39"/>
      <c r="H76" s="37"/>
      <c r="I76" s="38"/>
      <c r="J76" s="37"/>
      <c r="K76" s="39"/>
    </row>
    <row r="77" spans="1:11" ht="15.75">
      <c r="A77" s="15" t="s">
        <v>41</v>
      </c>
      <c r="B77" s="24" t="s">
        <v>435</v>
      </c>
      <c r="C77" s="17" t="s">
        <v>647</v>
      </c>
      <c r="D77" s="18"/>
      <c r="E77" s="19" t="s">
        <v>8</v>
      </c>
      <c r="F77" s="42">
        <v>264</v>
      </c>
      <c r="G77" s="36"/>
      <c r="H77" s="37"/>
      <c r="I77" s="38"/>
      <c r="J77" s="37"/>
      <c r="K77" s="39"/>
    </row>
    <row r="78" spans="1:11" ht="15.75">
      <c r="A78" s="15" t="s">
        <v>42</v>
      </c>
      <c r="B78" s="24" t="s">
        <v>373</v>
      </c>
      <c r="C78" s="17" t="s">
        <v>647</v>
      </c>
      <c r="D78" s="21"/>
      <c r="E78" s="19" t="s">
        <v>8</v>
      </c>
      <c r="F78" s="42">
        <v>580</v>
      </c>
      <c r="G78" s="36"/>
      <c r="H78" s="37"/>
      <c r="I78" s="38"/>
      <c r="J78" s="37"/>
      <c r="K78" s="39"/>
    </row>
    <row r="79" spans="1:11" ht="15.75">
      <c r="A79" s="15" t="s">
        <v>43</v>
      </c>
      <c r="B79" s="24" t="s">
        <v>575</v>
      </c>
      <c r="C79" s="17" t="s">
        <v>647</v>
      </c>
      <c r="D79" s="18"/>
      <c r="E79" s="19" t="s">
        <v>8</v>
      </c>
      <c r="F79" s="42">
        <v>88</v>
      </c>
      <c r="G79" s="36"/>
      <c r="H79" s="37"/>
      <c r="I79" s="38"/>
      <c r="J79" s="37"/>
      <c r="K79" s="39"/>
    </row>
    <row r="80" spans="1:11" ht="15.75">
      <c r="A80" s="15" t="s">
        <v>44</v>
      </c>
      <c r="B80" s="24" t="s">
        <v>861</v>
      </c>
      <c r="C80" s="17" t="s">
        <v>647</v>
      </c>
      <c r="D80" s="21"/>
      <c r="E80" s="19" t="s">
        <v>8</v>
      </c>
      <c r="F80" s="42">
        <v>1224</v>
      </c>
      <c r="G80" s="36"/>
      <c r="H80" s="37"/>
      <c r="I80" s="38"/>
      <c r="J80" s="37"/>
      <c r="K80" s="39"/>
    </row>
    <row r="81" spans="1:11" ht="15.75">
      <c r="A81" s="15" t="s">
        <v>45</v>
      </c>
      <c r="B81" s="24" t="s">
        <v>410</v>
      </c>
      <c r="C81" s="17" t="s">
        <v>646</v>
      </c>
      <c r="D81" s="18"/>
      <c r="E81" s="19" t="s">
        <v>8</v>
      </c>
      <c r="F81" s="42">
        <v>4</v>
      </c>
      <c r="G81" s="36"/>
      <c r="H81" s="37"/>
      <c r="I81" s="38"/>
      <c r="J81" s="37"/>
      <c r="K81" s="39"/>
    </row>
    <row r="82" spans="1:11" ht="15.75">
      <c r="A82" s="15" t="s">
        <v>46</v>
      </c>
      <c r="B82" s="31" t="s">
        <v>488</v>
      </c>
      <c r="C82" s="17" t="s">
        <v>646</v>
      </c>
      <c r="D82" s="21"/>
      <c r="E82" s="19" t="s">
        <v>8</v>
      </c>
      <c r="F82" s="42">
        <v>36</v>
      </c>
      <c r="G82" s="36"/>
      <c r="H82" s="37"/>
      <c r="I82" s="38"/>
      <c r="J82" s="37"/>
      <c r="K82" s="39"/>
    </row>
    <row r="83" spans="1:11" ht="30.75" customHeight="1">
      <c r="A83" s="15" t="s">
        <v>47</v>
      </c>
      <c r="B83" s="31" t="s">
        <v>828</v>
      </c>
      <c r="C83" s="17" t="s">
        <v>646</v>
      </c>
      <c r="D83" s="21"/>
      <c r="E83" s="19" t="s">
        <v>8</v>
      </c>
      <c r="F83" s="42">
        <v>176</v>
      </c>
      <c r="G83" s="36"/>
      <c r="H83" s="37"/>
      <c r="I83" s="38"/>
      <c r="J83" s="37"/>
      <c r="K83" s="39"/>
    </row>
    <row r="84" spans="1:11" ht="15.75">
      <c r="A84" s="15" t="s">
        <v>48</v>
      </c>
      <c r="B84" s="24" t="s">
        <v>475</v>
      </c>
      <c r="C84" s="17" t="s">
        <v>646</v>
      </c>
      <c r="D84" s="21"/>
      <c r="E84" s="19" t="s">
        <v>8</v>
      </c>
      <c r="F84" s="42">
        <v>1620</v>
      </c>
      <c r="G84" s="36"/>
      <c r="H84" s="37"/>
      <c r="I84" s="38"/>
      <c r="J84" s="37"/>
      <c r="K84" s="39"/>
    </row>
    <row r="85" spans="1:11" ht="30">
      <c r="A85" s="15" t="s">
        <v>49</v>
      </c>
      <c r="B85" s="24" t="s">
        <v>599</v>
      </c>
      <c r="C85" s="17" t="s">
        <v>646</v>
      </c>
      <c r="D85" s="18"/>
      <c r="E85" s="19" t="s">
        <v>8</v>
      </c>
      <c r="F85" s="42">
        <v>84</v>
      </c>
      <c r="G85" s="36"/>
      <c r="H85" s="37"/>
      <c r="I85" s="38"/>
      <c r="J85" s="37"/>
      <c r="K85" s="39"/>
    </row>
    <row r="86" spans="1:11" ht="15.75">
      <c r="A86" s="15" t="s">
        <v>50</v>
      </c>
      <c r="B86" s="24" t="s">
        <v>458</v>
      </c>
      <c r="C86" s="17" t="s">
        <v>646</v>
      </c>
      <c r="D86" s="21"/>
      <c r="E86" s="19" t="s">
        <v>8</v>
      </c>
      <c r="F86" s="42">
        <v>80</v>
      </c>
      <c r="G86" s="36"/>
      <c r="H86" s="37"/>
      <c r="I86" s="38"/>
      <c r="J86" s="37"/>
      <c r="K86" s="39"/>
    </row>
    <row r="87" spans="1:11" ht="15.75">
      <c r="A87" s="15" t="s">
        <v>51</v>
      </c>
      <c r="B87" s="24" t="s">
        <v>637</v>
      </c>
      <c r="C87" s="17" t="s">
        <v>647</v>
      </c>
      <c r="D87" s="18"/>
      <c r="E87" s="19" t="s">
        <v>8</v>
      </c>
      <c r="F87" s="42">
        <v>28</v>
      </c>
      <c r="G87" s="36"/>
      <c r="H87" s="37"/>
      <c r="I87" s="38"/>
      <c r="J87" s="37"/>
      <c r="K87" s="39"/>
    </row>
    <row r="88" spans="1:11" ht="30">
      <c r="A88" s="15" t="s">
        <v>52</v>
      </c>
      <c r="B88" s="24" t="s">
        <v>449</v>
      </c>
      <c r="C88" s="17" t="s">
        <v>647</v>
      </c>
      <c r="D88" s="21"/>
      <c r="E88" s="19" t="s">
        <v>8</v>
      </c>
      <c r="F88" s="42">
        <v>8</v>
      </c>
      <c r="G88" s="36"/>
      <c r="H88" s="37"/>
      <c r="I88" s="38"/>
      <c r="J88" s="37"/>
      <c r="K88" s="39"/>
    </row>
    <row r="89" spans="1:11" ht="15.75">
      <c r="A89" s="15" t="s">
        <v>53</v>
      </c>
      <c r="B89" s="24" t="s">
        <v>476</v>
      </c>
      <c r="C89" s="17" t="s">
        <v>646</v>
      </c>
      <c r="D89" s="20"/>
      <c r="E89" s="19" t="s">
        <v>8</v>
      </c>
      <c r="F89" s="42">
        <v>64</v>
      </c>
      <c r="G89" s="36"/>
      <c r="H89" s="37"/>
      <c r="I89" s="38"/>
      <c r="J89" s="37"/>
      <c r="K89" s="39"/>
    </row>
    <row r="90" spans="1:11" ht="15.75">
      <c r="A90" s="15" t="s">
        <v>54</v>
      </c>
      <c r="B90" s="24" t="s">
        <v>627</v>
      </c>
      <c r="C90" s="17" t="s">
        <v>646</v>
      </c>
      <c r="D90" s="18"/>
      <c r="E90" s="19" t="s">
        <v>8</v>
      </c>
      <c r="F90" s="42">
        <v>12</v>
      </c>
      <c r="G90" s="36"/>
      <c r="H90" s="37"/>
      <c r="I90" s="38"/>
      <c r="J90" s="37"/>
      <c r="K90" s="39"/>
    </row>
    <row r="91" spans="1:11" ht="15.75">
      <c r="A91" s="15" t="s">
        <v>55</v>
      </c>
      <c r="B91" s="24" t="s">
        <v>547</v>
      </c>
      <c r="C91" s="17" t="s">
        <v>647</v>
      </c>
      <c r="D91" s="18"/>
      <c r="E91" s="19" t="s">
        <v>8</v>
      </c>
      <c r="F91" s="42">
        <v>140</v>
      </c>
      <c r="G91" s="36"/>
      <c r="H91" s="37"/>
      <c r="I91" s="38"/>
      <c r="J91" s="37"/>
      <c r="K91" s="39"/>
    </row>
    <row r="92" spans="1:11" ht="15.75">
      <c r="A92" s="15" t="s">
        <v>56</v>
      </c>
      <c r="B92" s="24" t="s">
        <v>465</v>
      </c>
      <c r="C92" s="17" t="s">
        <v>646</v>
      </c>
      <c r="D92" s="21"/>
      <c r="E92" s="19" t="s">
        <v>8</v>
      </c>
      <c r="F92" s="42">
        <v>52</v>
      </c>
      <c r="G92" s="36"/>
      <c r="H92" s="37"/>
      <c r="I92" s="38"/>
      <c r="J92" s="37"/>
      <c r="K92" s="39"/>
    </row>
    <row r="93" spans="1:11" ht="15.75">
      <c r="A93" s="15" t="s">
        <v>57</v>
      </c>
      <c r="B93" s="24" t="s">
        <v>360</v>
      </c>
      <c r="C93" s="17" t="s">
        <v>647</v>
      </c>
      <c r="D93" s="18"/>
      <c r="E93" s="19" t="s">
        <v>8</v>
      </c>
      <c r="F93" s="42">
        <v>104</v>
      </c>
      <c r="G93" s="36"/>
      <c r="H93" s="37"/>
      <c r="I93" s="38"/>
      <c r="J93" s="37"/>
      <c r="K93" s="39"/>
    </row>
    <row r="94" spans="1:11" ht="15.75">
      <c r="A94" s="15" t="s">
        <v>58</v>
      </c>
      <c r="B94" s="24" t="s">
        <v>862</v>
      </c>
      <c r="C94" s="17" t="s">
        <v>647</v>
      </c>
      <c r="D94" s="18"/>
      <c r="E94" s="19" t="s">
        <v>8</v>
      </c>
      <c r="F94" s="42">
        <v>356</v>
      </c>
      <c r="G94" s="36"/>
      <c r="H94" s="37"/>
      <c r="I94" s="38"/>
      <c r="J94" s="37"/>
      <c r="K94" s="39"/>
    </row>
    <row r="95" spans="1:11" ht="15.75">
      <c r="A95" s="15" t="s">
        <v>59</v>
      </c>
      <c r="B95" s="24" t="s">
        <v>474</v>
      </c>
      <c r="C95" s="17" t="s">
        <v>647</v>
      </c>
      <c r="D95" s="18"/>
      <c r="E95" s="19" t="s">
        <v>8</v>
      </c>
      <c r="F95" s="42">
        <v>124</v>
      </c>
      <c r="G95" s="36"/>
      <c r="H95" s="37"/>
      <c r="I95" s="38"/>
      <c r="J95" s="37"/>
      <c r="K95" s="39"/>
    </row>
    <row r="96" spans="1:11" ht="15.75">
      <c r="A96" s="15" t="s">
        <v>60</v>
      </c>
      <c r="B96" s="24" t="s">
        <v>332</v>
      </c>
      <c r="C96" s="17" t="s">
        <v>647</v>
      </c>
      <c r="D96" s="21"/>
      <c r="E96" s="19" t="s">
        <v>8</v>
      </c>
      <c r="F96" s="42">
        <v>56</v>
      </c>
      <c r="G96" s="36"/>
      <c r="H96" s="37"/>
      <c r="I96" s="38"/>
      <c r="J96" s="37"/>
      <c r="K96" s="39"/>
    </row>
    <row r="97" spans="1:11" ht="15.75">
      <c r="A97" s="15" t="s">
        <v>61</v>
      </c>
      <c r="B97" s="24" t="s">
        <v>863</v>
      </c>
      <c r="C97" s="17" t="s">
        <v>646</v>
      </c>
      <c r="D97" s="18"/>
      <c r="E97" s="19" t="s">
        <v>8</v>
      </c>
      <c r="F97" s="42">
        <v>68</v>
      </c>
      <c r="G97" s="36"/>
      <c r="H97" s="37"/>
      <c r="I97" s="38"/>
      <c r="J97" s="37"/>
      <c r="K97" s="39"/>
    </row>
    <row r="98" spans="1:11" ht="15.75">
      <c r="A98" s="15" t="s">
        <v>62</v>
      </c>
      <c r="B98" s="24" t="s">
        <v>331</v>
      </c>
      <c r="C98" s="17" t="s">
        <v>647</v>
      </c>
      <c r="D98" s="21"/>
      <c r="E98" s="19" t="s">
        <v>8</v>
      </c>
      <c r="F98" s="42">
        <v>284</v>
      </c>
      <c r="G98" s="36"/>
      <c r="H98" s="37"/>
      <c r="I98" s="38"/>
      <c r="J98" s="37"/>
      <c r="K98" s="39"/>
    </row>
    <row r="99" spans="1:11" ht="15.75">
      <c r="A99" s="15" t="s">
        <v>63</v>
      </c>
      <c r="B99" s="24" t="s">
        <v>797</v>
      </c>
      <c r="C99" s="17" t="s">
        <v>647</v>
      </c>
      <c r="D99" s="18"/>
      <c r="E99" s="19" t="s">
        <v>8</v>
      </c>
      <c r="F99" s="42">
        <v>72</v>
      </c>
      <c r="G99" s="36"/>
      <c r="H99" s="37"/>
      <c r="I99" s="38"/>
      <c r="J99" s="37"/>
      <c r="K99" s="39"/>
    </row>
    <row r="100" spans="1:11" ht="15.75">
      <c r="A100" s="15" t="s">
        <v>64</v>
      </c>
      <c r="B100" s="24" t="s">
        <v>335</v>
      </c>
      <c r="C100" s="17" t="s">
        <v>647</v>
      </c>
      <c r="D100" s="22"/>
      <c r="E100" s="19" t="s">
        <v>8</v>
      </c>
      <c r="F100" s="42">
        <v>44</v>
      </c>
      <c r="G100" s="36"/>
      <c r="H100" s="37"/>
      <c r="I100" s="38"/>
      <c r="J100" s="37"/>
      <c r="K100" s="39"/>
    </row>
    <row r="101" spans="1:11" ht="15.75">
      <c r="A101" s="15" t="s">
        <v>65</v>
      </c>
      <c r="B101" s="24" t="s">
        <v>598</v>
      </c>
      <c r="C101" s="17" t="s">
        <v>646</v>
      </c>
      <c r="D101" s="18"/>
      <c r="E101" s="19" t="s">
        <v>8</v>
      </c>
      <c r="F101" s="42">
        <v>28</v>
      </c>
      <c r="G101" s="36"/>
      <c r="H101" s="37"/>
      <c r="I101" s="38"/>
      <c r="J101" s="37"/>
      <c r="K101" s="39"/>
    </row>
    <row r="102" spans="1:11" ht="15.75">
      <c r="A102" s="15" t="s">
        <v>66</v>
      </c>
      <c r="B102" s="24" t="s">
        <v>639</v>
      </c>
      <c r="C102" s="17" t="s">
        <v>647</v>
      </c>
      <c r="D102" s="18"/>
      <c r="E102" s="19" t="s">
        <v>8</v>
      </c>
      <c r="F102" s="42">
        <v>32</v>
      </c>
      <c r="G102" s="36"/>
      <c r="H102" s="37"/>
      <c r="I102" s="38"/>
      <c r="J102" s="37"/>
      <c r="K102" s="39"/>
    </row>
    <row r="103" spans="1:11" ht="30">
      <c r="A103" s="15" t="s">
        <v>67</v>
      </c>
      <c r="B103" s="23" t="s">
        <v>945</v>
      </c>
      <c r="C103" s="17" t="s">
        <v>646</v>
      </c>
      <c r="D103" s="44"/>
      <c r="E103" s="45" t="s">
        <v>8</v>
      </c>
      <c r="F103" s="52">
        <v>168</v>
      </c>
      <c r="G103" s="39"/>
      <c r="H103" s="37"/>
      <c r="I103" s="38"/>
      <c r="J103" s="37"/>
      <c r="K103" s="39"/>
    </row>
    <row r="104" spans="1:11" ht="30.75" customHeight="1">
      <c r="A104" s="15" t="s">
        <v>68</v>
      </c>
      <c r="B104" s="24" t="s">
        <v>798</v>
      </c>
      <c r="C104" s="17" t="s">
        <v>647</v>
      </c>
      <c r="D104" s="18"/>
      <c r="E104" s="19" t="s">
        <v>8</v>
      </c>
      <c r="F104" s="42">
        <v>92</v>
      </c>
      <c r="G104" s="36"/>
      <c r="H104" s="37"/>
      <c r="I104" s="38"/>
      <c r="J104" s="37"/>
      <c r="K104" s="39"/>
    </row>
    <row r="105" spans="1:11" ht="28.5" customHeight="1">
      <c r="A105" s="15" t="s">
        <v>69</v>
      </c>
      <c r="B105" s="31" t="s">
        <v>799</v>
      </c>
      <c r="C105" s="17" t="s">
        <v>647</v>
      </c>
      <c r="D105" s="18"/>
      <c r="E105" s="19" t="s">
        <v>8</v>
      </c>
      <c r="F105" s="42">
        <v>36</v>
      </c>
      <c r="G105" s="36"/>
      <c r="H105" s="37"/>
      <c r="I105" s="38"/>
      <c r="J105" s="37"/>
      <c r="K105" s="39"/>
    </row>
    <row r="106" spans="1:11" ht="15.75">
      <c r="A106" s="15" t="s">
        <v>70</v>
      </c>
      <c r="B106" s="24" t="s">
        <v>800</v>
      </c>
      <c r="C106" s="17" t="s">
        <v>647</v>
      </c>
      <c r="D106" s="18"/>
      <c r="E106" s="19" t="s">
        <v>8</v>
      </c>
      <c r="F106" s="42">
        <v>44</v>
      </c>
      <c r="G106" s="36"/>
      <c r="H106" s="37"/>
      <c r="I106" s="38"/>
      <c r="J106" s="37"/>
      <c r="K106" s="39"/>
    </row>
    <row r="107" spans="1:11" ht="30">
      <c r="A107" s="15" t="s">
        <v>71</v>
      </c>
      <c r="B107" s="31" t="s">
        <v>801</v>
      </c>
      <c r="C107" s="17" t="s">
        <v>647</v>
      </c>
      <c r="D107" s="18"/>
      <c r="E107" s="19" t="s">
        <v>8</v>
      </c>
      <c r="F107" s="42">
        <v>52</v>
      </c>
      <c r="G107" s="36"/>
      <c r="H107" s="37"/>
      <c r="I107" s="38"/>
      <c r="J107" s="37"/>
      <c r="K107" s="39"/>
    </row>
    <row r="108" spans="1:11" ht="15.75">
      <c r="A108" s="15" t="s">
        <v>72</v>
      </c>
      <c r="B108" s="24" t="s">
        <v>802</v>
      </c>
      <c r="C108" s="17" t="s">
        <v>647</v>
      </c>
      <c r="D108" s="18"/>
      <c r="E108" s="19" t="s">
        <v>8</v>
      </c>
      <c r="F108" s="42">
        <v>184</v>
      </c>
      <c r="G108" s="36"/>
      <c r="H108" s="37"/>
      <c r="I108" s="38"/>
      <c r="J108" s="37"/>
      <c r="K108" s="39"/>
    </row>
    <row r="109" spans="1:11" ht="15.75">
      <c r="A109" s="15" t="s">
        <v>73</v>
      </c>
      <c r="B109" s="24" t="s">
        <v>803</v>
      </c>
      <c r="C109" s="17" t="s">
        <v>647</v>
      </c>
      <c r="D109" s="18"/>
      <c r="E109" s="19" t="s">
        <v>8</v>
      </c>
      <c r="F109" s="42">
        <v>60</v>
      </c>
      <c r="G109" s="36"/>
      <c r="H109" s="37"/>
      <c r="I109" s="38"/>
      <c r="J109" s="37"/>
      <c r="K109" s="39"/>
    </row>
    <row r="110" spans="1:11" ht="32.25" customHeight="1">
      <c r="A110" s="15" t="s">
        <v>74</v>
      </c>
      <c r="B110" s="31" t="s">
        <v>489</v>
      </c>
      <c r="C110" s="17" t="s">
        <v>646</v>
      </c>
      <c r="D110" s="22"/>
      <c r="E110" s="19" t="s">
        <v>8</v>
      </c>
      <c r="F110" s="42">
        <v>44</v>
      </c>
      <c r="G110" s="36"/>
      <c r="H110" s="37"/>
      <c r="I110" s="38"/>
      <c r="J110" s="37"/>
      <c r="K110" s="39"/>
    </row>
    <row r="111" spans="1:11" ht="15.75">
      <c r="A111" s="15" t="s">
        <v>75</v>
      </c>
      <c r="B111" s="24" t="s">
        <v>942</v>
      </c>
      <c r="C111" s="17" t="s">
        <v>647</v>
      </c>
      <c r="D111" s="20"/>
      <c r="E111" s="19" t="s">
        <v>8</v>
      </c>
      <c r="F111" s="42">
        <v>480</v>
      </c>
      <c r="G111" s="36"/>
      <c r="H111" s="37"/>
      <c r="I111" s="38"/>
      <c r="J111" s="37"/>
      <c r="K111" s="39"/>
    </row>
    <row r="112" spans="1:11" ht="15.75">
      <c r="A112" s="15" t="s">
        <v>76</v>
      </c>
      <c r="B112" s="24" t="s">
        <v>600</v>
      </c>
      <c r="C112" s="17" t="s">
        <v>646</v>
      </c>
      <c r="D112" s="18"/>
      <c r="E112" s="19" t="s">
        <v>8</v>
      </c>
      <c r="F112" s="42">
        <v>80</v>
      </c>
      <c r="G112" s="36"/>
      <c r="H112" s="37"/>
      <c r="I112" s="38"/>
      <c r="J112" s="37"/>
      <c r="K112" s="39"/>
    </row>
    <row r="113" spans="1:11" ht="30">
      <c r="A113" s="15" t="s">
        <v>77</v>
      </c>
      <c r="B113" s="24" t="s">
        <v>804</v>
      </c>
      <c r="C113" s="17" t="s">
        <v>646</v>
      </c>
      <c r="D113" s="22"/>
      <c r="E113" s="19" t="s">
        <v>8</v>
      </c>
      <c r="F113" s="42">
        <v>32</v>
      </c>
      <c r="G113" s="36"/>
      <c r="H113" s="37"/>
      <c r="I113" s="38"/>
      <c r="J113" s="37"/>
      <c r="K113" s="39"/>
    </row>
    <row r="114" spans="1:11" ht="15.75">
      <c r="A114" s="15" t="s">
        <v>78</v>
      </c>
      <c r="B114" s="24" t="s">
        <v>487</v>
      </c>
      <c r="C114" s="17" t="s">
        <v>646</v>
      </c>
      <c r="D114" s="18"/>
      <c r="E114" s="19" t="s">
        <v>8</v>
      </c>
      <c r="F114" s="42">
        <v>20</v>
      </c>
      <c r="G114" s="36"/>
      <c r="H114" s="37"/>
      <c r="I114" s="38"/>
      <c r="J114" s="37"/>
      <c r="K114" s="39"/>
    </row>
    <row r="115" spans="1:11" ht="15.75">
      <c r="A115" s="15" t="s">
        <v>79</v>
      </c>
      <c r="B115" s="24" t="s">
        <v>486</v>
      </c>
      <c r="C115" s="17" t="s">
        <v>646</v>
      </c>
      <c r="D115" s="21"/>
      <c r="E115" s="19" t="s">
        <v>8</v>
      </c>
      <c r="F115" s="42">
        <v>12</v>
      </c>
      <c r="G115" s="36"/>
      <c r="H115" s="37"/>
      <c r="I115" s="38"/>
      <c r="J115" s="37"/>
      <c r="K115" s="39"/>
    </row>
    <row r="116" spans="1:11" ht="15.75">
      <c r="A116" s="15" t="s">
        <v>80</v>
      </c>
      <c r="B116" s="24" t="s">
        <v>597</v>
      </c>
      <c r="C116" s="17" t="s">
        <v>647</v>
      </c>
      <c r="D116" s="18"/>
      <c r="E116" s="19" t="s">
        <v>8</v>
      </c>
      <c r="F116" s="42">
        <v>72</v>
      </c>
      <c r="G116" s="36"/>
      <c r="H116" s="37"/>
      <c r="I116" s="38"/>
      <c r="J116" s="37"/>
      <c r="K116" s="39"/>
    </row>
    <row r="117" spans="1:11" ht="15.75">
      <c r="A117" s="15" t="s">
        <v>81</v>
      </c>
      <c r="B117" s="24" t="s">
        <v>580</v>
      </c>
      <c r="C117" s="17" t="s">
        <v>646</v>
      </c>
      <c r="D117" s="18"/>
      <c r="E117" s="19" t="s">
        <v>8</v>
      </c>
      <c r="F117" s="42">
        <v>20</v>
      </c>
      <c r="G117" s="36"/>
      <c r="H117" s="37"/>
      <c r="I117" s="38"/>
      <c r="J117" s="37"/>
      <c r="K117" s="39"/>
    </row>
    <row r="118" spans="1:11" ht="15.75">
      <c r="A118" s="15" t="s">
        <v>82</v>
      </c>
      <c r="B118" s="24" t="s">
        <v>570</v>
      </c>
      <c r="C118" s="17" t="s">
        <v>646</v>
      </c>
      <c r="D118" s="18"/>
      <c r="E118" s="19" t="s">
        <v>8</v>
      </c>
      <c r="F118" s="42">
        <v>172</v>
      </c>
      <c r="G118" s="36"/>
      <c r="H118" s="37"/>
      <c r="I118" s="38"/>
      <c r="J118" s="37"/>
      <c r="K118" s="39"/>
    </row>
    <row r="119" spans="1:11" ht="30">
      <c r="A119" s="15" t="s">
        <v>83</v>
      </c>
      <c r="B119" s="24" t="s">
        <v>479</v>
      </c>
      <c r="C119" s="17" t="s">
        <v>646</v>
      </c>
      <c r="D119" s="21"/>
      <c r="E119" s="19" t="s">
        <v>8</v>
      </c>
      <c r="F119" s="42">
        <v>16</v>
      </c>
      <c r="G119" s="36"/>
      <c r="H119" s="37"/>
      <c r="I119" s="38"/>
      <c r="J119" s="37"/>
      <c r="K119" s="39"/>
    </row>
    <row r="120" spans="1:11" ht="15.75">
      <c r="A120" s="15" t="s">
        <v>84</v>
      </c>
      <c r="B120" s="24" t="s">
        <v>864</v>
      </c>
      <c r="C120" s="17" t="s">
        <v>646</v>
      </c>
      <c r="D120" s="20"/>
      <c r="E120" s="19" t="s">
        <v>8</v>
      </c>
      <c r="F120" s="42">
        <v>112</v>
      </c>
      <c r="G120" s="36"/>
      <c r="H120" s="37"/>
      <c r="I120" s="38"/>
      <c r="J120" s="37"/>
      <c r="K120" s="39"/>
    </row>
    <row r="121" spans="1:11" ht="15.75">
      <c r="A121" s="15" t="s">
        <v>85</v>
      </c>
      <c r="B121" s="24" t="s">
        <v>865</v>
      </c>
      <c r="C121" s="17" t="s">
        <v>646</v>
      </c>
      <c r="D121" s="20"/>
      <c r="E121" s="19" t="s">
        <v>8</v>
      </c>
      <c r="F121" s="42">
        <v>12</v>
      </c>
      <c r="G121" s="36"/>
      <c r="H121" s="37"/>
      <c r="I121" s="38"/>
      <c r="J121" s="37"/>
      <c r="K121" s="39"/>
    </row>
    <row r="122" spans="1:11" ht="30">
      <c r="A122" s="15" t="s">
        <v>86</v>
      </c>
      <c r="B122" s="24" t="s">
        <v>461</v>
      </c>
      <c r="C122" s="17" t="s">
        <v>646</v>
      </c>
      <c r="D122" s="18"/>
      <c r="E122" s="19" t="s">
        <v>8</v>
      </c>
      <c r="F122" s="42">
        <v>44</v>
      </c>
      <c r="G122" s="36"/>
      <c r="H122" s="37"/>
      <c r="I122" s="38"/>
      <c r="J122" s="37"/>
      <c r="K122" s="39"/>
    </row>
    <row r="123" spans="1:11" ht="15.75">
      <c r="A123" s="15" t="s">
        <v>87</v>
      </c>
      <c r="B123" s="24" t="s">
        <v>478</v>
      </c>
      <c r="C123" s="17" t="s">
        <v>646</v>
      </c>
      <c r="D123" s="20"/>
      <c r="E123" s="19" t="s">
        <v>8</v>
      </c>
      <c r="F123" s="42">
        <v>8</v>
      </c>
      <c r="G123" s="36"/>
      <c r="H123" s="37"/>
      <c r="I123" s="38"/>
      <c r="J123" s="37"/>
      <c r="K123" s="39"/>
    </row>
    <row r="124" spans="1:11" ht="15.75">
      <c r="A124" s="15" t="s">
        <v>312</v>
      </c>
      <c r="B124" s="24" t="s">
        <v>477</v>
      </c>
      <c r="C124" s="17" t="s">
        <v>646</v>
      </c>
      <c r="D124" s="22"/>
      <c r="E124" s="19" t="s">
        <v>8</v>
      </c>
      <c r="F124" s="42">
        <v>24</v>
      </c>
      <c r="G124" s="36"/>
      <c r="H124" s="37"/>
      <c r="I124" s="38"/>
      <c r="J124" s="37"/>
      <c r="K124" s="39"/>
    </row>
    <row r="125" spans="1:11" ht="15.75">
      <c r="A125" s="15" t="s">
        <v>169</v>
      </c>
      <c r="B125" s="24" t="s">
        <v>480</v>
      </c>
      <c r="C125" s="17" t="s">
        <v>646</v>
      </c>
      <c r="D125" s="21"/>
      <c r="E125" s="19" t="s">
        <v>8</v>
      </c>
      <c r="F125" s="42">
        <v>16</v>
      </c>
      <c r="G125" s="36"/>
      <c r="H125" s="37"/>
      <c r="I125" s="38"/>
      <c r="J125" s="37"/>
      <c r="K125" s="39"/>
    </row>
    <row r="126" spans="1:11" ht="15.75">
      <c r="A126" s="15" t="s">
        <v>170</v>
      </c>
      <c r="B126" s="24" t="s">
        <v>815</v>
      </c>
      <c r="C126" s="17" t="s">
        <v>646</v>
      </c>
      <c r="D126" s="18"/>
      <c r="E126" s="19" t="s">
        <v>8</v>
      </c>
      <c r="F126" s="42">
        <v>32</v>
      </c>
      <c r="G126" s="36"/>
      <c r="H126" s="37"/>
      <c r="I126" s="38"/>
      <c r="J126" s="37"/>
      <c r="K126" s="39"/>
    </row>
    <row r="127" spans="1:11" ht="15.75">
      <c r="A127" s="15" t="s">
        <v>171</v>
      </c>
      <c r="B127" s="24" t="s">
        <v>507</v>
      </c>
      <c r="C127" s="17" t="s">
        <v>646</v>
      </c>
      <c r="D127" s="18"/>
      <c r="E127" s="19" t="s">
        <v>8</v>
      </c>
      <c r="F127" s="42">
        <v>88</v>
      </c>
      <c r="G127" s="36"/>
      <c r="H127" s="37"/>
      <c r="I127" s="38"/>
      <c r="J127" s="37"/>
      <c r="K127" s="39"/>
    </row>
    <row r="128" spans="1:11" ht="15.75">
      <c r="A128" s="15" t="s">
        <v>172</v>
      </c>
      <c r="B128" s="24" t="s">
        <v>805</v>
      </c>
      <c r="C128" s="17" t="s">
        <v>646</v>
      </c>
      <c r="D128" s="18"/>
      <c r="E128" s="19" t="s">
        <v>8</v>
      </c>
      <c r="F128" s="42">
        <v>32</v>
      </c>
      <c r="G128" s="36"/>
      <c r="H128" s="37"/>
      <c r="I128" s="38"/>
      <c r="J128" s="37"/>
      <c r="K128" s="39"/>
    </row>
    <row r="129" spans="1:11" ht="15.75">
      <c r="A129" s="15" t="s">
        <v>173</v>
      </c>
      <c r="B129" s="24" t="s">
        <v>484</v>
      </c>
      <c r="C129" s="17" t="s">
        <v>646</v>
      </c>
      <c r="D129" s="20"/>
      <c r="E129" s="19" t="s">
        <v>8</v>
      </c>
      <c r="F129" s="42">
        <v>136</v>
      </c>
      <c r="G129" s="36"/>
      <c r="H129" s="37"/>
      <c r="I129" s="38"/>
      <c r="J129" s="37"/>
      <c r="K129" s="39"/>
    </row>
    <row r="130" spans="1:11" ht="15.75">
      <c r="A130" s="15" t="s">
        <v>174</v>
      </c>
      <c r="B130" s="24" t="s">
        <v>481</v>
      </c>
      <c r="C130" s="17" t="s">
        <v>646</v>
      </c>
      <c r="D130" s="18"/>
      <c r="E130" s="19" t="s">
        <v>8</v>
      </c>
      <c r="F130" s="42">
        <v>28</v>
      </c>
      <c r="G130" s="36"/>
      <c r="H130" s="37"/>
      <c r="I130" s="38"/>
      <c r="J130" s="37"/>
      <c r="K130" s="39"/>
    </row>
    <row r="131" spans="1:11" ht="15.75">
      <c r="A131" s="15" t="s">
        <v>175</v>
      </c>
      <c r="B131" s="24" t="s">
        <v>482</v>
      </c>
      <c r="C131" s="17" t="s">
        <v>646</v>
      </c>
      <c r="D131" s="22"/>
      <c r="E131" s="19" t="s">
        <v>8</v>
      </c>
      <c r="F131" s="42">
        <v>188</v>
      </c>
      <c r="G131" s="36"/>
      <c r="H131" s="37"/>
      <c r="I131" s="38"/>
      <c r="J131" s="37"/>
      <c r="K131" s="39"/>
    </row>
    <row r="132" spans="1:11" ht="15.75">
      <c r="A132" s="15" t="s">
        <v>176</v>
      </c>
      <c r="B132" s="24" t="s">
        <v>483</v>
      </c>
      <c r="C132" s="17" t="s">
        <v>646</v>
      </c>
      <c r="D132" s="21"/>
      <c r="E132" s="19" t="s">
        <v>8</v>
      </c>
      <c r="F132" s="42">
        <v>140</v>
      </c>
      <c r="G132" s="36"/>
      <c r="H132" s="37"/>
      <c r="I132" s="38"/>
      <c r="J132" s="37"/>
      <c r="K132" s="39"/>
    </row>
    <row r="133" spans="1:11" ht="15.75">
      <c r="A133" s="15" t="s">
        <v>177</v>
      </c>
      <c r="B133" s="24" t="s">
        <v>485</v>
      </c>
      <c r="C133" s="17" t="s">
        <v>646</v>
      </c>
      <c r="D133" s="20"/>
      <c r="E133" s="19" t="s">
        <v>8</v>
      </c>
      <c r="F133" s="42">
        <v>16</v>
      </c>
      <c r="G133" s="36"/>
      <c r="H133" s="37"/>
      <c r="I133" s="38"/>
      <c r="J133" s="37"/>
      <c r="K133" s="39"/>
    </row>
    <row r="134" spans="1:11" ht="15.75">
      <c r="A134" s="15" t="s">
        <v>178</v>
      </c>
      <c r="B134" s="24" t="s">
        <v>578</v>
      </c>
      <c r="C134" s="17" t="s">
        <v>647</v>
      </c>
      <c r="D134" s="18"/>
      <c r="E134" s="19" t="s">
        <v>8</v>
      </c>
      <c r="F134" s="42">
        <v>68</v>
      </c>
      <c r="G134" s="36"/>
      <c r="H134" s="37"/>
      <c r="I134" s="38"/>
      <c r="J134" s="37"/>
      <c r="K134" s="39"/>
    </row>
    <row r="135" spans="1:11" ht="15.75">
      <c r="A135" s="15" t="s">
        <v>179</v>
      </c>
      <c r="B135" s="24" t="s">
        <v>466</v>
      </c>
      <c r="C135" s="17" t="s">
        <v>647</v>
      </c>
      <c r="D135" s="20"/>
      <c r="E135" s="19" t="s">
        <v>8</v>
      </c>
      <c r="F135" s="42">
        <v>160</v>
      </c>
      <c r="G135" s="36"/>
      <c r="H135" s="37"/>
      <c r="I135" s="38"/>
      <c r="J135" s="37"/>
      <c r="K135" s="39"/>
    </row>
    <row r="136" spans="1:11" ht="15.75">
      <c r="A136" s="15" t="s">
        <v>180</v>
      </c>
      <c r="B136" s="24" t="s">
        <v>340</v>
      </c>
      <c r="C136" s="17" t="s">
        <v>646</v>
      </c>
      <c r="D136" s="18"/>
      <c r="E136" s="19" t="s">
        <v>8</v>
      </c>
      <c r="F136" s="42">
        <v>56</v>
      </c>
      <c r="G136" s="36"/>
      <c r="H136" s="37"/>
      <c r="I136" s="38"/>
      <c r="J136" s="37"/>
      <c r="K136" s="39"/>
    </row>
    <row r="137" spans="1:11" ht="15.75">
      <c r="A137" s="15" t="s">
        <v>181</v>
      </c>
      <c r="B137" s="24" t="s">
        <v>339</v>
      </c>
      <c r="C137" s="17" t="s">
        <v>646</v>
      </c>
      <c r="D137" s="22"/>
      <c r="E137" s="19" t="s">
        <v>8</v>
      </c>
      <c r="F137" s="42">
        <v>56</v>
      </c>
      <c r="G137" s="36"/>
      <c r="H137" s="37"/>
      <c r="I137" s="38"/>
      <c r="J137" s="37"/>
      <c r="K137" s="39"/>
    </row>
    <row r="138" spans="1:11" ht="15.75">
      <c r="A138" s="15" t="s">
        <v>182</v>
      </c>
      <c r="B138" s="24" t="s">
        <v>399</v>
      </c>
      <c r="C138" s="17" t="s">
        <v>646</v>
      </c>
      <c r="D138" s="22"/>
      <c r="E138" s="19" t="s">
        <v>8</v>
      </c>
      <c r="F138" s="42">
        <v>256</v>
      </c>
      <c r="G138" s="36"/>
      <c r="H138" s="37"/>
      <c r="I138" s="38"/>
      <c r="J138" s="37"/>
      <c r="K138" s="39"/>
    </row>
    <row r="139" spans="1:11" ht="15.75">
      <c r="A139" s="15" t="s">
        <v>183</v>
      </c>
      <c r="B139" s="24" t="s">
        <v>400</v>
      </c>
      <c r="C139" s="17" t="s">
        <v>646</v>
      </c>
      <c r="D139" s="22"/>
      <c r="E139" s="19" t="s">
        <v>8</v>
      </c>
      <c r="F139" s="42">
        <v>4</v>
      </c>
      <c r="G139" s="36"/>
      <c r="H139" s="37"/>
      <c r="I139" s="38"/>
      <c r="J139" s="37"/>
      <c r="K139" s="39"/>
    </row>
    <row r="140" spans="1:11" ht="15.75">
      <c r="A140" s="15" t="s">
        <v>184</v>
      </c>
      <c r="B140" s="24" t="s">
        <v>414</v>
      </c>
      <c r="C140" s="17" t="s">
        <v>646</v>
      </c>
      <c r="D140" s="21"/>
      <c r="E140" s="19" t="s">
        <v>8</v>
      </c>
      <c r="F140" s="42">
        <v>52</v>
      </c>
      <c r="G140" s="36"/>
      <c r="H140" s="37"/>
      <c r="I140" s="38"/>
      <c r="J140" s="37"/>
      <c r="K140" s="39"/>
    </row>
    <row r="141" spans="1:11" ht="15.75">
      <c r="A141" s="15" t="s">
        <v>185</v>
      </c>
      <c r="B141" s="24" t="s">
        <v>413</v>
      </c>
      <c r="C141" s="17" t="s">
        <v>646</v>
      </c>
      <c r="D141" s="20"/>
      <c r="E141" s="19" t="s">
        <v>8</v>
      </c>
      <c r="F141" s="42">
        <v>72</v>
      </c>
      <c r="G141" s="36"/>
      <c r="H141" s="37"/>
      <c r="I141" s="38"/>
      <c r="J141" s="37"/>
      <c r="K141" s="39"/>
    </row>
    <row r="142" spans="1:11" ht="15.75">
      <c r="A142" s="15" t="s">
        <v>186</v>
      </c>
      <c r="B142" s="24" t="s">
        <v>601</v>
      </c>
      <c r="C142" s="17" t="s">
        <v>646</v>
      </c>
      <c r="D142" s="18"/>
      <c r="E142" s="19" t="s">
        <v>8</v>
      </c>
      <c r="F142" s="42">
        <v>32</v>
      </c>
      <c r="G142" s="36"/>
      <c r="H142" s="37"/>
      <c r="I142" s="38"/>
      <c r="J142" s="37"/>
      <c r="K142" s="39"/>
    </row>
    <row r="143" spans="1:11" ht="15.75">
      <c r="A143" s="15" t="s">
        <v>187</v>
      </c>
      <c r="B143" s="24" t="s">
        <v>602</v>
      </c>
      <c r="C143" s="17" t="s">
        <v>646</v>
      </c>
      <c r="D143" s="18"/>
      <c r="E143" s="19" t="s">
        <v>8</v>
      </c>
      <c r="F143" s="42">
        <v>80</v>
      </c>
      <c r="G143" s="36"/>
      <c r="H143" s="37"/>
      <c r="I143" s="38"/>
      <c r="J143" s="37"/>
      <c r="K143" s="39"/>
    </row>
    <row r="144" spans="1:11" ht="15.75">
      <c r="A144" s="15" t="s">
        <v>188</v>
      </c>
      <c r="B144" s="24" t="s">
        <v>412</v>
      </c>
      <c r="C144" s="17" t="s">
        <v>647</v>
      </c>
      <c r="D144" s="20"/>
      <c r="E144" s="19" t="s">
        <v>640</v>
      </c>
      <c r="F144" s="42">
        <v>56</v>
      </c>
      <c r="G144" s="36"/>
      <c r="H144" s="37"/>
      <c r="I144" s="38"/>
      <c r="J144" s="37"/>
      <c r="K144" s="39"/>
    </row>
    <row r="145" spans="1:17" ht="15.75">
      <c r="A145" s="15" t="s">
        <v>189</v>
      </c>
      <c r="B145" s="24" t="s">
        <v>415</v>
      </c>
      <c r="C145" s="17" t="s">
        <v>646</v>
      </c>
      <c r="D145" s="20"/>
      <c r="E145" s="19" t="s">
        <v>8</v>
      </c>
      <c r="F145" s="42">
        <v>56</v>
      </c>
      <c r="G145" s="36"/>
      <c r="H145" s="37"/>
      <c r="I145" s="38"/>
      <c r="J145" s="37"/>
      <c r="K145" s="39"/>
    </row>
    <row r="146" spans="1:17" ht="15.75">
      <c r="A146" s="15" t="s">
        <v>190</v>
      </c>
      <c r="B146" s="24" t="s">
        <v>411</v>
      </c>
      <c r="C146" s="17" t="s">
        <v>646</v>
      </c>
      <c r="D146" s="18"/>
      <c r="E146" s="19" t="s">
        <v>8</v>
      </c>
      <c r="F146" s="42">
        <v>16</v>
      </c>
      <c r="G146" s="36"/>
      <c r="H146" s="37"/>
      <c r="I146" s="38"/>
      <c r="J146" s="37"/>
      <c r="K146" s="39"/>
    </row>
    <row r="147" spans="1:17" ht="15.75">
      <c r="A147" s="15" t="s">
        <v>191</v>
      </c>
      <c r="B147" s="24" t="s">
        <v>603</v>
      </c>
      <c r="C147" s="17" t="s">
        <v>646</v>
      </c>
      <c r="D147" s="18"/>
      <c r="E147" s="19" t="s">
        <v>8</v>
      </c>
      <c r="F147" s="42">
        <v>56</v>
      </c>
      <c r="G147" s="36"/>
      <c r="H147" s="37"/>
      <c r="I147" s="38"/>
      <c r="J147" s="37"/>
      <c r="K147" s="39"/>
    </row>
    <row r="148" spans="1:17" ht="15.75">
      <c r="A148" s="15" t="s">
        <v>192</v>
      </c>
      <c r="B148" s="24" t="s">
        <v>604</v>
      </c>
      <c r="C148" s="17" t="s">
        <v>646</v>
      </c>
      <c r="D148" s="18"/>
      <c r="E148" s="19" t="s">
        <v>8</v>
      </c>
      <c r="F148" s="42">
        <v>88</v>
      </c>
      <c r="G148" s="36"/>
      <c r="H148" s="37"/>
      <c r="I148" s="38"/>
      <c r="J148" s="37"/>
      <c r="K148" s="39"/>
    </row>
    <row r="149" spans="1:17" ht="15.75">
      <c r="A149" s="15" t="s">
        <v>193</v>
      </c>
      <c r="B149" s="24" t="s">
        <v>416</v>
      </c>
      <c r="C149" s="17" t="s">
        <v>646</v>
      </c>
      <c r="D149" s="22"/>
      <c r="E149" s="19" t="s">
        <v>8</v>
      </c>
      <c r="F149" s="42">
        <v>120</v>
      </c>
      <c r="G149" s="36"/>
      <c r="H149" s="37"/>
      <c r="I149" s="38"/>
      <c r="J149" s="37"/>
      <c r="K149" s="39"/>
    </row>
    <row r="150" spans="1:17" ht="30">
      <c r="A150" s="15" t="s">
        <v>194</v>
      </c>
      <c r="B150" s="24" t="s">
        <v>866</v>
      </c>
      <c r="C150" s="17" t="s">
        <v>646</v>
      </c>
      <c r="D150" s="22"/>
      <c r="E150" s="19" t="s">
        <v>8</v>
      </c>
      <c r="F150" s="42">
        <v>40</v>
      </c>
      <c r="G150" s="36"/>
      <c r="H150" s="37"/>
      <c r="I150" s="38"/>
      <c r="J150" s="37"/>
      <c r="K150" s="39"/>
    </row>
    <row r="151" spans="1:17" ht="15.75">
      <c r="A151" s="15" t="s">
        <v>195</v>
      </c>
      <c r="B151" s="24" t="s">
        <v>566</v>
      </c>
      <c r="C151" s="17" t="s">
        <v>647</v>
      </c>
      <c r="D151" s="18"/>
      <c r="E151" s="19" t="s">
        <v>8</v>
      </c>
      <c r="F151" s="42">
        <v>16</v>
      </c>
      <c r="G151" s="36"/>
      <c r="H151" s="37"/>
      <c r="I151" s="38"/>
      <c r="J151" s="37"/>
      <c r="K151" s="39"/>
    </row>
    <row r="152" spans="1:17" ht="30">
      <c r="A152" s="15" t="s">
        <v>88</v>
      </c>
      <c r="B152" s="24" t="s">
        <v>606</v>
      </c>
      <c r="C152" s="17" t="s">
        <v>646</v>
      </c>
      <c r="D152" s="18"/>
      <c r="E152" s="19" t="s">
        <v>8</v>
      </c>
      <c r="F152" s="42">
        <v>64</v>
      </c>
      <c r="G152" s="36"/>
      <c r="H152" s="37"/>
      <c r="I152" s="38"/>
      <c r="J152" s="37"/>
      <c r="K152" s="39"/>
    </row>
    <row r="153" spans="1:17" ht="15.75">
      <c r="A153" s="15" t="s">
        <v>89</v>
      </c>
      <c r="B153" s="24" t="s">
        <v>607</v>
      </c>
      <c r="C153" s="17" t="s">
        <v>646</v>
      </c>
      <c r="D153" s="18"/>
      <c r="E153" s="19" t="s">
        <v>8</v>
      </c>
      <c r="F153" s="42">
        <v>24</v>
      </c>
      <c r="G153" s="36"/>
      <c r="H153" s="37"/>
      <c r="I153" s="38"/>
      <c r="J153" s="37"/>
      <c r="K153" s="39"/>
    </row>
    <row r="154" spans="1:17" ht="15.75">
      <c r="A154" s="15" t="s">
        <v>90</v>
      </c>
      <c r="B154" s="24" t="s">
        <v>939</v>
      </c>
      <c r="C154" s="17" t="s">
        <v>647</v>
      </c>
      <c r="D154" s="20"/>
      <c r="E154" s="19" t="s">
        <v>8</v>
      </c>
      <c r="F154" s="42">
        <v>480</v>
      </c>
      <c r="G154" s="36"/>
      <c r="H154" s="37"/>
      <c r="I154" s="38"/>
      <c r="J154" s="37"/>
      <c r="K154" s="39"/>
    </row>
    <row r="155" spans="1:17" ht="30">
      <c r="A155" s="15" t="s">
        <v>91</v>
      </c>
      <c r="B155" s="24" t="s">
        <v>605</v>
      </c>
      <c r="C155" s="17" t="s">
        <v>646</v>
      </c>
      <c r="D155" s="18"/>
      <c r="E155" s="19" t="s">
        <v>8</v>
      </c>
      <c r="F155" s="42">
        <v>96</v>
      </c>
      <c r="G155" s="36"/>
      <c r="H155" s="37"/>
      <c r="I155" s="38"/>
      <c r="J155" s="37"/>
      <c r="K155" s="39"/>
    </row>
    <row r="156" spans="1:17" ht="30">
      <c r="A156" s="15" t="s">
        <v>92</v>
      </c>
      <c r="B156" s="24" t="s">
        <v>608</v>
      </c>
      <c r="C156" s="17" t="s">
        <v>646</v>
      </c>
      <c r="D156" s="18"/>
      <c r="E156" s="19" t="s">
        <v>8</v>
      </c>
      <c r="F156" s="42">
        <v>8</v>
      </c>
      <c r="G156" s="36"/>
      <c r="H156" s="37"/>
      <c r="I156" s="38"/>
      <c r="J156" s="37"/>
      <c r="K156" s="39"/>
    </row>
    <row r="157" spans="1:17" ht="15.75">
      <c r="A157" s="15" t="s">
        <v>93</v>
      </c>
      <c r="B157" s="24" t="s">
        <v>609</v>
      </c>
      <c r="C157" s="17" t="s">
        <v>646</v>
      </c>
      <c r="D157" s="18"/>
      <c r="E157" s="19" t="s">
        <v>8</v>
      </c>
      <c r="F157" s="42">
        <v>16</v>
      </c>
      <c r="G157" s="36"/>
      <c r="H157" s="37"/>
      <c r="I157" s="38"/>
      <c r="J157" s="37"/>
      <c r="K157" s="39"/>
      <c r="M157" s="4"/>
      <c r="N157" s="5"/>
      <c r="P157" s="6"/>
      <c r="Q157" s="6"/>
    </row>
    <row r="158" spans="1:17" ht="15.75">
      <c r="A158" s="15" t="s">
        <v>94</v>
      </c>
      <c r="B158" s="24" t="s">
        <v>490</v>
      </c>
      <c r="C158" s="17" t="s">
        <v>646</v>
      </c>
      <c r="D158" s="21"/>
      <c r="E158" s="19" t="s">
        <v>8</v>
      </c>
      <c r="F158" s="42">
        <v>8</v>
      </c>
      <c r="G158" s="36"/>
      <c r="H158" s="37"/>
      <c r="I158" s="38"/>
      <c r="J158" s="37"/>
      <c r="K158" s="39"/>
      <c r="M158" s="4"/>
      <c r="N158" s="5"/>
    </row>
    <row r="159" spans="1:17" ht="15.75">
      <c r="A159" s="15" t="s">
        <v>95</v>
      </c>
      <c r="B159" s="24" t="s">
        <v>334</v>
      </c>
      <c r="C159" s="17" t="s">
        <v>646</v>
      </c>
      <c r="D159" s="22"/>
      <c r="E159" s="19" t="s">
        <v>8</v>
      </c>
      <c r="F159" s="42">
        <v>136</v>
      </c>
      <c r="G159" s="36"/>
      <c r="H159" s="37"/>
      <c r="I159" s="38"/>
      <c r="J159" s="37"/>
      <c r="K159" s="39"/>
    </row>
    <row r="160" spans="1:17" ht="15.75">
      <c r="A160" s="15" t="s">
        <v>96</v>
      </c>
      <c r="B160" s="24" t="s">
        <v>358</v>
      </c>
      <c r="C160" s="17" t="s">
        <v>647</v>
      </c>
      <c r="D160" s="21"/>
      <c r="E160" s="19" t="s">
        <v>8</v>
      </c>
      <c r="F160" s="42">
        <v>188</v>
      </c>
      <c r="G160" s="36"/>
      <c r="H160" s="37"/>
      <c r="I160" s="38"/>
      <c r="J160" s="37"/>
      <c r="K160" s="39"/>
    </row>
    <row r="161" spans="1:11" ht="15.75">
      <c r="A161" s="15" t="s">
        <v>97</v>
      </c>
      <c r="B161" s="24" t="s">
        <v>857</v>
      </c>
      <c r="C161" s="17" t="s">
        <v>646</v>
      </c>
      <c r="D161" s="22"/>
      <c r="E161" s="19" t="s">
        <v>8</v>
      </c>
      <c r="F161" s="42">
        <v>128</v>
      </c>
      <c r="G161" s="36"/>
      <c r="H161" s="37"/>
      <c r="I161" s="38"/>
      <c r="J161" s="37"/>
      <c r="K161" s="39"/>
    </row>
    <row r="162" spans="1:11" ht="15.75">
      <c r="A162" s="15" t="s">
        <v>98</v>
      </c>
      <c r="B162" s="24" t="s">
        <v>530</v>
      </c>
      <c r="C162" s="17" t="s">
        <v>646</v>
      </c>
      <c r="D162" s="22"/>
      <c r="E162" s="19" t="s">
        <v>640</v>
      </c>
      <c r="F162" s="42">
        <v>8</v>
      </c>
      <c r="G162" s="36"/>
      <c r="H162" s="37"/>
      <c r="I162" s="38"/>
      <c r="J162" s="37"/>
      <c r="K162" s="39"/>
    </row>
    <row r="163" spans="1:11" ht="15.75">
      <c r="A163" s="15" t="s">
        <v>99</v>
      </c>
      <c r="B163" s="24" t="s">
        <v>531</v>
      </c>
      <c r="C163" s="17" t="s">
        <v>646</v>
      </c>
      <c r="D163" s="18"/>
      <c r="E163" s="19" t="s">
        <v>640</v>
      </c>
      <c r="F163" s="42">
        <v>8</v>
      </c>
      <c r="G163" s="36"/>
      <c r="H163" s="37"/>
      <c r="I163" s="38"/>
      <c r="J163" s="37"/>
      <c r="K163" s="39"/>
    </row>
    <row r="164" spans="1:11" ht="15.75">
      <c r="A164" s="15" t="s">
        <v>100</v>
      </c>
      <c r="B164" s="24" t="s">
        <v>528</v>
      </c>
      <c r="C164" s="17" t="s">
        <v>646</v>
      </c>
      <c r="D164" s="22"/>
      <c r="E164" s="19" t="s">
        <v>640</v>
      </c>
      <c r="F164" s="42">
        <v>16</v>
      </c>
      <c r="G164" s="36"/>
      <c r="H164" s="37"/>
      <c r="I164" s="38"/>
      <c r="J164" s="37"/>
      <c r="K164" s="39"/>
    </row>
    <row r="165" spans="1:11" ht="15.75">
      <c r="A165" s="15" t="s">
        <v>101</v>
      </c>
      <c r="B165" s="24" t="s">
        <v>529</v>
      </c>
      <c r="C165" s="17" t="s">
        <v>646</v>
      </c>
      <c r="D165" s="21"/>
      <c r="E165" s="19" t="s">
        <v>640</v>
      </c>
      <c r="F165" s="42">
        <v>84</v>
      </c>
      <c r="G165" s="36"/>
      <c r="H165" s="37"/>
      <c r="I165" s="38"/>
      <c r="J165" s="37"/>
      <c r="K165" s="39"/>
    </row>
    <row r="166" spans="1:11" ht="15.75">
      <c r="A166" s="15" t="s">
        <v>102</v>
      </c>
      <c r="B166" s="24" t="s">
        <v>858</v>
      </c>
      <c r="C166" s="17" t="s">
        <v>647</v>
      </c>
      <c r="D166" s="22"/>
      <c r="E166" s="19" t="s">
        <v>8</v>
      </c>
      <c r="F166" s="42">
        <v>304</v>
      </c>
      <c r="G166" s="36"/>
      <c r="H166" s="37"/>
      <c r="I166" s="38"/>
      <c r="J166" s="37"/>
      <c r="K166" s="39"/>
    </row>
    <row r="167" spans="1:11" ht="15.75">
      <c r="A167" s="15" t="s">
        <v>103</v>
      </c>
      <c r="B167" s="24" t="s">
        <v>538</v>
      </c>
      <c r="C167" s="17" t="s">
        <v>646</v>
      </c>
      <c r="D167" s="18"/>
      <c r="E167" s="19" t="s">
        <v>8</v>
      </c>
      <c r="F167" s="42">
        <v>5832</v>
      </c>
      <c r="G167" s="36"/>
      <c r="H167" s="37"/>
      <c r="I167" s="38"/>
      <c r="J167" s="37"/>
      <c r="K167" s="39"/>
    </row>
    <row r="168" spans="1:11" ht="15.75">
      <c r="A168" s="15" t="s">
        <v>196</v>
      </c>
      <c r="B168" s="24" t="s">
        <v>644</v>
      </c>
      <c r="C168" s="17" t="s">
        <v>646</v>
      </c>
      <c r="D168" s="18"/>
      <c r="E168" s="19" t="s">
        <v>8</v>
      </c>
      <c r="F168" s="42">
        <v>1080</v>
      </c>
      <c r="G168" s="36"/>
      <c r="H168" s="37"/>
      <c r="I168" s="38"/>
      <c r="J168" s="37"/>
      <c r="K168" s="39"/>
    </row>
    <row r="169" spans="1:11" ht="30">
      <c r="A169" s="15" t="s">
        <v>197</v>
      </c>
      <c r="B169" s="26" t="s">
        <v>868</v>
      </c>
      <c r="C169" s="17" t="s">
        <v>646</v>
      </c>
      <c r="D169" s="22"/>
      <c r="E169" s="25" t="s">
        <v>8</v>
      </c>
      <c r="F169" s="42">
        <v>408</v>
      </c>
      <c r="G169" s="40"/>
      <c r="H169" s="37"/>
      <c r="I169" s="38"/>
      <c r="J169" s="37"/>
      <c r="K169" s="39"/>
    </row>
    <row r="170" spans="1:11" ht="30">
      <c r="A170" s="15" t="s">
        <v>198</v>
      </c>
      <c r="B170" s="24" t="s">
        <v>867</v>
      </c>
      <c r="C170" s="17" t="s">
        <v>646</v>
      </c>
      <c r="D170" s="22"/>
      <c r="E170" s="25" t="s">
        <v>8</v>
      </c>
      <c r="F170" s="42">
        <v>1284</v>
      </c>
      <c r="G170" s="40"/>
      <c r="H170" s="37"/>
      <c r="I170" s="38"/>
      <c r="J170" s="37"/>
      <c r="K170" s="39"/>
    </row>
    <row r="171" spans="1:11" ht="15.75">
      <c r="A171" s="15" t="s">
        <v>199</v>
      </c>
      <c r="B171" s="24" t="s">
        <v>610</v>
      </c>
      <c r="C171" s="17" t="s">
        <v>646</v>
      </c>
      <c r="D171" s="18"/>
      <c r="E171" s="19" t="s">
        <v>8</v>
      </c>
      <c r="F171" s="42">
        <v>8</v>
      </c>
      <c r="G171" s="36"/>
      <c r="H171" s="37"/>
      <c r="I171" s="38"/>
      <c r="J171" s="37"/>
      <c r="K171" s="39"/>
    </row>
    <row r="172" spans="1:11" ht="15.75">
      <c r="A172" s="15" t="s">
        <v>200</v>
      </c>
      <c r="B172" s="24" t="s">
        <v>491</v>
      </c>
      <c r="C172" s="17" t="s">
        <v>646</v>
      </c>
      <c r="D172" s="18"/>
      <c r="E172" s="19" t="s">
        <v>8</v>
      </c>
      <c r="F172" s="42">
        <v>352</v>
      </c>
      <c r="G172" s="36"/>
      <c r="H172" s="37"/>
      <c r="I172" s="38"/>
      <c r="J172" s="37"/>
      <c r="K172" s="39"/>
    </row>
    <row r="173" spans="1:11" ht="15.75">
      <c r="A173" s="15" t="s">
        <v>201</v>
      </c>
      <c r="B173" s="24" t="s">
        <v>839</v>
      </c>
      <c r="C173" s="17" t="s">
        <v>647</v>
      </c>
      <c r="D173" s="18"/>
      <c r="E173" s="19" t="s">
        <v>8</v>
      </c>
      <c r="F173" s="42">
        <v>32</v>
      </c>
      <c r="G173" s="36"/>
      <c r="H173" s="37"/>
      <c r="I173" s="38"/>
      <c r="J173" s="37"/>
      <c r="K173" s="39"/>
    </row>
    <row r="174" spans="1:11" ht="15.75">
      <c r="A174" s="15" t="s">
        <v>202</v>
      </c>
      <c r="B174" s="24" t="s">
        <v>374</v>
      </c>
      <c r="C174" s="17" t="s">
        <v>646</v>
      </c>
      <c r="D174" s="21"/>
      <c r="E174" s="19" t="s">
        <v>8</v>
      </c>
      <c r="F174" s="42">
        <v>8</v>
      </c>
      <c r="G174" s="36"/>
      <c r="H174" s="37"/>
      <c r="I174" s="38"/>
      <c r="J174" s="37"/>
      <c r="K174" s="39"/>
    </row>
    <row r="175" spans="1:11" ht="15.75">
      <c r="A175" s="15" t="s">
        <v>203</v>
      </c>
      <c r="B175" s="24" t="s">
        <v>869</v>
      </c>
      <c r="C175" s="17" t="s">
        <v>646</v>
      </c>
      <c r="D175" s="22"/>
      <c r="E175" s="19" t="s">
        <v>8</v>
      </c>
      <c r="F175" s="42">
        <v>60</v>
      </c>
      <c r="G175" s="36"/>
      <c r="H175" s="37"/>
      <c r="I175" s="38"/>
      <c r="J175" s="37"/>
      <c r="K175" s="39"/>
    </row>
    <row r="176" spans="1:11" ht="15.75">
      <c r="A176" s="15" t="s">
        <v>204</v>
      </c>
      <c r="B176" s="24" t="s">
        <v>611</v>
      </c>
      <c r="C176" s="17" t="s">
        <v>647</v>
      </c>
      <c r="D176" s="18"/>
      <c r="E176" s="19" t="s">
        <v>8</v>
      </c>
      <c r="F176" s="42">
        <v>56</v>
      </c>
      <c r="G176" s="36"/>
      <c r="H176" s="37"/>
      <c r="I176" s="38"/>
      <c r="J176" s="37"/>
      <c r="K176" s="39"/>
    </row>
    <row r="177" spans="1:11" ht="15.75">
      <c r="A177" s="15" t="s">
        <v>205</v>
      </c>
      <c r="B177" s="24" t="s">
        <v>493</v>
      </c>
      <c r="C177" s="17" t="s">
        <v>646</v>
      </c>
      <c r="D177" s="21"/>
      <c r="E177" s="19" t="s">
        <v>8</v>
      </c>
      <c r="F177" s="42">
        <v>8</v>
      </c>
      <c r="G177" s="36"/>
      <c r="H177" s="37"/>
      <c r="I177" s="38"/>
      <c r="J177" s="37"/>
      <c r="K177" s="39"/>
    </row>
    <row r="178" spans="1:11" ht="15.75">
      <c r="A178" s="15" t="s">
        <v>206</v>
      </c>
      <c r="B178" s="24" t="s">
        <v>492</v>
      </c>
      <c r="C178" s="17" t="s">
        <v>646</v>
      </c>
      <c r="D178" s="21"/>
      <c r="E178" s="19" t="s">
        <v>8</v>
      </c>
      <c r="F178" s="42">
        <v>8</v>
      </c>
      <c r="G178" s="36"/>
      <c r="H178" s="37"/>
      <c r="I178" s="38"/>
      <c r="J178" s="37"/>
      <c r="K178" s="39"/>
    </row>
    <row r="179" spans="1:11" ht="15.75">
      <c r="A179" s="15" t="s">
        <v>207</v>
      </c>
      <c r="B179" s="24" t="s">
        <v>870</v>
      </c>
      <c r="C179" s="17" t="s">
        <v>646</v>
      </c>
      <c r="D179" s="18"/>
      <c r="E179" s="19" t="s">
        <v>8</v>
      </c>
      <c r="F179" s="42">
        <v>84</v>
      </c>
      <c r="G179" s="36"/>
      <c r="H179" s="37"/>
      <c r="I179" s="38"/>
      <c r="J179" s="37"/>
      <c r="K179" s="39"/>
    </row>
    <row r="180" spans="1:11" ht="15.75">
      <c r="A180" s="15" t="s">
        <v>208</v>
      </c>
      <c r="B180" s="24" t="s">
        <v>401</v>
      </c>
      <c r="C180" s="17" t="s">
        <v>646</v>
      </c>
      <c r="D180" s="22"/>
      <c r="E180" s="19" t="s">
        <v>8</v>
      </c>
      <c r="F180" s="42">
        <v>616</v>
      </c>
      <c r="G180" s="36"/>
      <c r="H180" s="37"/>
      <c r="I180" s="38"/>
      <c r="J180" s="37"/>
      <c r="K180" s="39"/>
    </row>
    <row r="181" spans="1:11" ht="15.75">
      <c r="A181" s="15" t="s">
        <v>209</v>
      </c>
      <c r="B181" s="24" t="s">
        <v>871</v>
      </c>
      <c r="C181" s="17" t="s">
        <v>647</v>
      </c>
      <c r="D181" s="18"/>
      <c r="E181" s="19" t="s">
        <v>8</v>
      </c>
      <c r="F181" s="42">
        <v>1900</v>
      </c>
      <c r="G181" s="36"/>
      <c r="H181" s="37"/>
      <c r="I181" s="38"/>
      <c r="J181" s="37"/>
      <c r="K181" s="39"/>
    </row>
    <row r="182" spans="1:11" ht="15.75">
      <c r="A182" s="15" t="s">
        <v>210</v>
      </c>
      <c r="B182" s="24" t="s">
        <v>581</v>
      </c>
      <c r="C182" s="17" t="s">
        <v>646</v>
      </c>
      <c r="D182" s="18"/>
      <c r="E182" s="19" t="s">
        <v>8</v>
      </c>
      <c r="F182" s="42">
        <v>772</v>
      </c>
      <c r="G182" s="36"/>
      <c r="H182" s="37"/>
      <c r="I182" s="38"/>
      <c r="J182" s="37"/>
      <c r="K182" s="39"/>
    </row>
    <row r="183" spans="1:11" ht="15.75">
      <c r="A183" s="15" t="s">
        <v>211</v>
      </c>
      <c r="B183" s="24" t="s">
        <v>632</v>
      </c>
      <c r="C183" s="17" t="s">
        <v>647</v>
      </c>
      <c r="D183" s="18"/>
      <c r="E183" s="19" t="s">
        <v>8</v>
      </c>
      <c r="F183" s="42">
        <v>120</v>
      </c>
      <c r="G183" s="36"/>
      <c r="H183" s="37"/>
      <c r="I183" s="38"/>
      <c r="J183" s="37"/>
      <c r="K183" s="39"/>
    </row>
    <row r="184" spans="1:11" ht="15.75">
      <c r="A184" s="15" t="s">
        <v>212</v>
      </c>
      <c r="B184" s="24" t="s">
        <v>631</v>
      </c>
      <c r="C184" s="17" t="s">
        <v>647</v>
      </c>
      <c r="D184" s="18"/>
      <c r="E184" s="19" t="s">
        <v>8</v>
      </c>
      <c r="F184" s="42">
        <v>308</v>
      </c>
      <c r="G184" s="36"/>
      <c r="H184" s="37"/>
      <c r="I184" s="38"/>
      <c r="J184" s="37"/>
      <c r="K184" s="39"/>
    </row>
    <row r="185" spans="1:11" ht="15.75">
      <c r="A185" s="15" t="s">
        <v>213</v>
      </c>
      <c r="B185" s="24" t="s">
        <v>816</v>
      </c>
      <c r="C185" s="17" t="s">
        <v>647</v>
      </c>
      <c r="D185" s="18"/>
      <c r="E185" s="19" t="s">
        <v>8</v>
      </c>
      <c r="F185" s="42">
        <v>200</v>
      </c>
      <c r="G185" s="36"/>
      <c r="H185" s="37"/>
      <c r="I185" s="38"/>
      <c r="J185" s="37"/>
      <c r="K185" s="39"/>
    </row>
    <row r="186" spans="1:11" ht="15.75">
      <c r="A186" s="15" t="s">
        <v>214</v>
      </c>
      <c r="B186" s="24" t="s">
        <v>873</v>
      </c>
      <c r="C186" s="17" t="s">
        <v>647</v>
      </c>
      <c r="D186" s="21"/>
      <c r="E186" s="19" t="s">
        <v>8</v>
      </c>
      <c r="F186" s="42">
        <v>216</v>
      </c>
      <c r="G186" s="36"/>
      <c r="H186" s="37"/>
      <c r="I186" s="38"/>
      <c r="J186" s="37"/>
      <c r="K186" s="39"/>
    </row>
    <row r="187" spans="1:11" ht="15.75">
      <c r="A187" s="15" t="s">
        <v>215</v>
      </c>
      <c r="B187" s="24" t="s">
        <v>874</v>
      </c>
      <c r="C187" s="17" t="s">
        <v>647</v>
      </c>
      <c r="D187" s="18"/>
      <c r="E187" s="19" t="s">
        <v>8</v>
      </c>
      <c r="F187" s="42">
        <v>292</v>
      </c>
      <c r="G187" s="36"/>
      <c r="H187" s="37"/>
      <c r="I187" s="38"/>
      <c r="J187" s="37"/>
      <c r="K187" s="39"/>
    </row>
    <row r="188" spans="1:11" ht="15.75">
      <c r="A188" s="15" t="s">
        <v>216</v>
      </c>
      <c r="B188" s="24" t="s">
        <v>872</v>
      </c>
      <c r="C188" s="17" t="s">
        <v>647</v>
      </c>
      <c r="D188" s="20"/>
      <c r="E188" s="19" t="s">
        <v>8</v>
      </c>
      <c r="F188" s="42">
        <v>228</v>
      </c>
      <c r="G188" s="36"/>
      <c r="H188" s="37"/>
      <c r="I188" s="38"/>
      <c r="J188" s="37"/>
      <c r="K188" s="39"/>
    </row>
    <row r="189" spans="1:11" ht="15.75">
      <c r="A189" s="15" t="s">
        <v>217</v>
      </c>
      <c r="B189" s="24" t="s">
        <v>875</v>
      </c>
      <c r="C189" s="17" t="s">
        <v>646</v>
      </c>
      <c r="D189" s="18"/>
      <c r="E189" s="19" t="s">
        <v>8</v>
      </c>
      <c r="F189" s="42">
        <v>1012</v>
      </c>
      <c r="G189" s="36"/>
      <c r="H189" s="37"/>
      <c r="I189" s="38"/>
      <c r="J189" s="37"/>
      <c r="K189" s="39"/>
    </row>
    <row r="190" spans="1:11" ht="15.75">
      <c r="A190" s="15" t="s">
        <v>218</v>
      </c>
      <c r="B190" s="24" t="s">
        <v>876</v>
      </c>
      <c r="C190" s="17" t="s">
        <v>647</v>
      </c>
      <c r="D190" s="18"/>
      <c r="E190" s="19" t="s">
        <v>8</v>
      </c>
      <c r="F190" s="42">
        <v>200</v>
      </c>
      <c r="G190" s="36"/>
      <c r="H190" s="37"/>
      <c r="I190" s="38"/>
      <c r="J190" s="37"/>
      <c r="K190" s="39"/>
    </row>
    <row r="191" spans="1:11" ht="15.75">
      <c r="A191" s="15" t="s">
        <v>219</v>
      </c>
      <c r="B191" s="24" t="s">
        <v>877</v>
      </c>
      <c r="C191" s="17" t="s">
        <v>647</v>
      </c>
      <c r="D191" s="21"/>
      <c r="E191" s="19" t="s">
        <v>8</v>
      </c>
      <c r="F191" s="42">
        <v>1020</v>
      </c>
      <c r="G191" s="36"/>
      <c r="H191" s="37"/>
      <c r="I191" s="38"/>
      <c r="J191" s="37"/>
      <c r="K191" s="39"/>
    </row>
    <row r="192" spans="1:11" ht="15.75">
      <c r="A192" s="15" t="s">
        <v>220</v>
      </c>
      <c r="B192" s="24" t="s">
        <v>879</v>
      </c>
      <c r="C192" s="17" t="s">
        <v>646</v>
      </c>
      <c r="D192" s="18"/>
      <c r="E192" s="19" t="s">
        <v>8</v>
      </c>
      <c r="F192" s="42">
        <v>432</v>
      </c>
      <c r="G192" s="36"/>
      <c r="H192" s="37"/>
      <c r="I192" s="38"/>
      <c r="J192" s="37"/>
      <c r="K192" s="39"/>
    </row>
    <row r="193" spans="1:11" ht="15.75">
      <c r="A193" s="15" t="s">
        <v>221</v>
      </c>
      <c r="B193" s="24" t="s">
        <v>878</v>
      </c>
      <c r="C193" s="17" t="s">
        <v>647</v>
      </c>
      <c r="D193" s="18"/>
      <c r="E193" s="19" t="s">
        <v>8</v>
      </c>
      <c r="F193" s="42">
        <v>832</v>
      </c>
      <c r="G193" s="36"/>
      <c r="H193" s="37"/>
      <c r="I193" s="38"/>
      <c r="J193" s="37"/>
      <c r="K193" s="39"/>
    </row>
    <row r="194" spans="1:11" ht="15.75">
      <c r="A194" s="15" t="s">
        <v>222</v>
      </c>
      <c r="B194" s="24" t="s">
        <v>612</v>
      </c>
      <c r="C194" s="17" t="s">
        <v>647</v>
      </c>
      <c r="D194" s="18"/>
      <c r="E194" s="19" t="s">
        <v>8</v>
      </c>
      <c r="F194" s="42">
        <v>908</v>
      </c>
      <c r="G194" s="36"/>
      <c r="H194" s="37"/>
      <c r="I194" s="38"/>
      <c r="J194" s="37"/>
      <c r="K194" s="39"/>
    </row>
    <row r="195" spans="1:11" ht="15.75">
      <c r="A195" s="15" t="s">
        <v>223</v>
      </c>
      <c r="B195" s="24" t="s">
        <v>633</v>
      </c>
      <c r="C195" s="17" t="s">
        <v>646</v>
      </c>
      <c r="D195" s="18"/>
      <c r="E195" s="19" t="s">
        <v>8</v>
      </c>
      <c r="F195" s="42">
        <v>164</v>
      </c>
      <c r="G195" s="36"/>
      <c r="H195" s="37"/>
      <c r="I195" s="38"/>
      <c r="J195" s="37"/>
      <c r="K195" s="39"/>
    </row>
    <row r="196" spans="1:11" ht="30">
      <c r="A196" s="15" t="s">
        <v>224</v>
      </c>
      <c r="B196" s="24" t="s">
        <v>880</v>
      </c>
      <c r="C196" s="17" t="s">
        <v>647</v>
      </c>
      <c r="D196" s="18"/>
      <c r="E196" s="19" t="s">
        <v>8</v>
      </c>
      <c r="F196" s="42">
        <v>112</v>
      </c>
      <c r="G196" s="36"/>
      <c r="H196" s="37"/>
      <c r="I196" s="38"/>
      <c r="J196" s="37"/>
      <c r="K196" s="39"/>
    </row>
    <row r="197" spans="1:11" ht="15.75">
      <c r="A197" s="15" t="s">
        <v>225</v>
      </c>
      <c r="B197" s="24" t="s">
        <v>882</v>
      </c>
      <c r="C197" s="17" t="s">
        <v>647</v>
      </c>
      <c r="D197" s="18"/>
      <c r="E197" s="19" t="s">
        <v>8</v>
      </c>
      <c r="F197" s="42">
        <v>272</v>
      </c>
      <c r="G197" s="36"/>
      <c r="H197" s="37"/>
      <c r="I197" s="38"/>
      <c r="J197" s="37"/>
      <c r="K197" s="39"/>
    </row>
    <row r="198" spans="1:11" ht="15.75">
      <c r="A198" s="15" t="s">
        <v>226</v>
      </c>
      <c r="B198" s="24" t="s">
        <v>881</v>
      </c>
      <c r="C198" s="17" t="s">
        <v>647</v>
      </c>
      <c r="D198" s="21"/>
      <c r="E198" s="19" t="s">
        <v>8</v>
      </c>
      <c r="F198" s="42">
        <v>120</v>
      </c>
      <c r="G198" s="36"/>
      <c r="H198" s="37"/>
      <c r="I198" s="38"/>
      <c r="J198" s="37"/>
      <c r="K198" s="39"/>
    </row>
    <row r="199" spans="1:11" ht="15.75">
      <c r="A199" s="15" t="s">
        <v>227</v>
      </c>
      <c r="B199" s="24" t="s">
        <v>817</v>
      </c>
      <c r="C199" s="17" t="s">
        <v>646</v>
      </c>
      <c r="D199" s="21"/>
      <c r="E199" s="19" t="s">
        <v>8</v>
      </c>
      <c r="F199" s="42">
        <v>56</v>
      </c>
      <c r="G199" s="40"/>
      <c r="H199" s="37"/>
      <c r="I199" s="38"/>
      <c r="J199" s="37"/>
      <c r="K199" s="39"/>
    </row>
    <row r="200" spans="1:11" ht="15.75">
      <c r="A200" s="15" t="s">
        <v>228</v>
      </c>
      <c r="B200" s="24" t="s">
        <v>494</v>
      </c>
      <c r="C200" s="17" t="s">
        <v>646</v>
      </c>
      <c r="D200" s="22"/>
      <c r="E200" s="19" t="s">
        <v>8</v>
      </c>
      <c r="F200" s="42">
        <v>40</v>
      </c>
      <c r="G200" s="36"/>
      <c r="H200" s="37"/>
      <c r="I200" s="38"/>
      <c r="J200" s="37"/>
      <c r="K200" s="39"/>
    </row>
    <row r="201" spans="1:11" ht="15.75">
      <c r="A201" s="15" t="s">
        <v>229</v>
      </c>
      <c r="B201" s="24" t="s">
        <v>351</v>
      </c>
      <c r="C201" s="17" t="s">
        <v>647</v>
      </c>
      <c r="D201" s="21"/>
      <c r="E201" s="19" t="s">
        <v>8</v>
      </c>
      <c r="F201" s="42">
        <v>512</v>
      </c>
      <c r="G201" s="36"/>
      <c r="H201" s="37"/>
      <c r="I201" s="38"/>
      <c r="J201" s="37"/>
      <c r="K201" s="39"/>
    </row>
    <row r="202" spans="1:11" ht="15.75">
      <c r="A202" s="15" t="s">
        <v>230</v>
      </c>
      <c r="B202" s="24" t="s">
        <v>941</v>
      </c>
      <c r="C202" s="17" t="s">
        <v>646</v>
      </c>
      <c r="D202" s="20"/>
      <c r="E202" s="19" t="s">
        <v>8</v>
      </c>
      <c r="F202" s="42">
        <v>480</v>
      </c>
      <c r="G202" s="36"/>
      <c r="H202" s="37"/>
      <c r="I202" s="38"/>
      <c r="J202" s="37"/>
      <c r="K202" s="39"/>
    </row>
    <row r="203" spans="1:11" ht="30">
      <c r="A203" s="15" t="s">
        <v>231</v>
      </c>
      <c r="B203" s="24" t="s">
        <v>940</v>
      </c>
      <c r="C203" s="17" t="s">
        <v>647</v>
      </c>
      <c r="D203" s="20"/>
      <c r="E203" s="19" t="s">
        <v>8</v>
      </c>
      <c r="F203" s="42">
        <v>480</v>
      </c>
      <c r="G203" s="36"/>
      <c r="H203" s="37"/>
      <c r="I203" s="38"/>
      <c r="J203" s="37"/>
      <c r="K203" s="39"/>
    </row>
    <row r="204" spans="1:11" ht="30">
      <c r="A204" s="15" t="s">
        <v>232</v>
      </c>
      <c r="B204" s="24" t="s">
        <v>526</v>
      </c>
      <c r="C204" s="17" t="s">
        <v>646</v>
      </c>
      <c r="D204" s="21"/>
      <c r="E204" s="19" t="s">
        <v>8</v>
      </c>
      <c r="F204" s="42">
        <v>108</v>
      </c>
      <c r="G204" s="36"/>
      <c r="H204" s="37"/>
      <c r="I204" s="38"/>
      <c r="J204" s="37"/>
      <c r="K204" s="39"/>
    </row>
    <row r="205" spans="1:11" ht="30">
      <c r="A205" s="15" t="s">
        <v>233</v>
      </c>
      <c r="B205" s="24" t="s">
        <v>519</v>
      </c>
      <c r="C205" s="17" t="s">
        <v>646</v>
      </c>
      <c r="D205" s="21"/>
      <c r="E205" s="19" t="s">
        <v>8</v>
      </c>
      <c r="F205" s="42">
        <v>52</v>
      </c>
      <c r="G205" s="36"/>
      <c r="H205" s="37"/>
      <c r="I205" s="38"/>
      <c r="J205" s="37"/>
      <c r="K205" s="39"/>
    </row>
    <row r="206" spans="1:11" ht="15.75">
      <c r="A206" s="15" t="s">
        <v>234</v>
      </c>
      <c r="B206" s="24" t="s">
        <v>884</v>
      </c>
      <c r="C206" s="17" t="s">
        <v>647</v>
      </c>
      <c r="D206" s="18"/>
      <c r="E206" s="19" t="s">
        <v>8</v>
      </c>
      <c r="F206" s="42">
        <v>32</v>
      </c>
      <c r="G206" s="36"/>
      <c r="H206" s="37"/>
      <c r="I206" s="38"/>
      <c r="J206" s="37"/>
      <c r="K206" s="39"/>
    </row>
    <row r="207" spans="1:11" ht="15.75">
      <c r="A207" s="15" t="s">
        <v>235</v>
      </c>
      <c r="B207" s="24" t="s">
        <v>555</v>
      </c>
      <c r="C207" s="17" t="s">
        <v>646</v>
      </c>
      <c r="D207" s="18"/>
      <c r="E207" s="19" t="s">
        <v>8</v>
      </c>
      <c r="F207" s="42">
        <v>44</v>
      </c>
      <c r="G207" s="36"/>
      <c r="H207" s="37"/>
      <c r="I207" s="38"/>
      <c r="J207" s="37"/>
      <c r="K207" s="39"/>
    </row>
    <row r="208" spans="1:11" ht="15.75">
      <c r="A208" s="15" t="s">
        <v>236</v>
      </c>
      <c r="B208" s="24" t="s">
        <v>883</v>
      </c>
      <c r="C208" s="17" t="s">
        <v>646</v>
      </c>
      <c r="D208" s="18"/>
      <c r="E208" s="19" t="s">
        <v>8</v>
      </c>
      <c r="F208" s="42">
        <v>180</v>
      </c>
      <c r="G208" s="36"/>
      <c r="H208" s="37"/>
      <c r="I208" s="38"/>
      <c r="J208" s="37"/>
      <c r="K208" s="39"/>
    </row>
    <row r="209" spans="1:11" ht="15.75">
      <c r="A209" s="15" t="s">
        <v>237</v>
      </c>
      <c r="B209" s="24" t="s">
        <v>532</v>
      </c>
      <c r="C209" s="17" t="s">
        <v>646</v>
      </c>
      <c r="D209" s="18"/>
      <c r="E209" s="19" t="s">
        <v>640</v>
      </c>
      <c r="F209" s="42">
        <v>56</v>
      </c>
      <c r="G209" s="36"/>
      <c r="H209" s="37"/>
      <c r="I209" s="38"/>
      <c r="J209" s="37"/>
      <c r="K209" s="39"/>
    </row>
    <row r="210" spans="1:11" ht="15.75">
      <c r="A210" s="15" t="s">
        <v>238</v>
      </c>
      <c r="B210" s="24" t="s">
        <v>886</v>
      </c>
      <c r="C210" s="17" t="s">
        <v>646</v>
      </c>
      <c r="D210" s="18"/>
      <c r="E210" s="19" t="s">
        <v>640</v>
      </c>
      <c r="F210" s="42">
        <v>8</v>
      </c>
      <c r="G210" s="36"/>
      <c r="H210" s="37"/>
      <c r="I210" s="38"/>
      <c r="J210" s="37"/>
      <c r="K210" s="39"/>
    </row>
    <row r="211" spans="1:11" ht="15.75">
      <c r="A211" s="15" t="s">
        <v>954</v>
      </c>
      <c r="B211" s="24" t="s">
        <v>885</v>
      </c>
      <c r="C211" s="17" t="s">
        <v>646</v>
      </c>
      <c r="D211" s="18"/>
      <c r="E211" s="19" t="s">
        <v>640</v>
      </c>
      <c r="F211" s="42">
        <v>8</v>
      </c>
      <c r="G211" s="36"/>
      <c r="H211" s="37"/>
      <c r="I211" s="38"/>
      <c r="J211" s="37"/>
      <c r="K211" s="39"/>
    </row>
    <row r="212" spans="1:11" ht="15.75">
      <c r="A212" s="15" t="s">
        <v>239</v>
      </c>
      <c r="B212" s="24" t="s">
        <v>533</v>
      </c>
      <c r="C212" s="17" t="s">
        <v>646</v>
      </c>
      <c r="D212" s="18"/>
      <c r="E212" s="19" t="s">
        <v>640</v>
      </c>
      <c r="F212" s="42">
        <v>80</v>
      </c>
      <c r="G212" s="36"/>
      <c r="H212" s="37"/>
      <c r="I212" s="38"/>
      <c r="J212" s="37"/>
      <c r="K212" s="39"/>
    </row>
    <row r="213" spans="1:11" ht="15.75">
      <c r="A213" s="15" t="s">
        <v>240</v>
      </c>
      <c r="B213" s="24" t="s">
        <v>534</v>
      </c>
      <c r="C213" s="17" t="s">
        <v>646</v>
      </c>
      <c r="D213" s="16"/>
      <c r="E213" s="19" t="s">
        <v>640</v>
      </c>
      <c r="F213" s="42">
        <v>24</v>
      </c>
      <c r="G213" s="36"/>
      <c r="H213" s="37"/>
      <c r="I213" s="38"/>
      <c r="J213" s="37"/>
      <c r="K213" s="39"/>
    </row>
    <row r="214" spans="1:11" ht="15.75">
      <c r="A214" s="15" t="s">
        <v>241</v>
      </c>
      <c r="B214" s="24" t="s">
        <v>402</v>
      </c>
      <c r="C214" s="17" t="s">
        <v>646</v>
      </c>
      <c r="D214" s="22"/>
      <c r="E214" s="19" t="s">
        <v>8</v>
      </c>
      <c r="F214" s="42">
        <v>1288</v>
      </c>
      <c r="G214" s="36"/>
      <c r="H214" s="37"/>
      <c r="I214" s="38"/>
      <c r="J214" s="37"/>
      <c r="K214" s="39"/>
    </row>
    <row r="215" spans="1:11" ht="15.75">
      <c r="A215" s="15" t="s">
        <v>242</v>
      </c>
      <c r="B215" s="24" t="s">
        <v>455</v>
      </c>
      <c r="C215" s="17" t="s">
        <v>646</v>
      </c>
      <c r="D215" s="21"/>
      <c r="E215" s="19" t="s">
        <v>8</v>
      </c>
      <c r="F215" s="42">
        <v>1644</v>
      </c>
      <c r="G215" s="36"/>
      <c r="H215" s="37"/>
      <c r="I215" s="38"/>
      <c r="J215" s="37"/>
      <c r="K215" s="39"/>
    </row>
    <row r="216" spans="1:11" ht="15.75">
      <c r="A216" s="15" t="s">
        <v>243</v>
      </c>
      <c r="B216" s="24" t="s">
        <v>561</v>
      </c>
      <c r="C216" s="17" t="s">
        <v>647</v>
      </c>
      <c r="D216" s="18"/>
      <c r="E216" s="19" t="s">
        <v>8</v>
      </c>
      <c r="F216" s="42">
        <v>28</v>
      </c>
      <c r="G216" s="36"/>
      <c r="H216" s="37"/>
      <c r="I216" s="38"/>
      <c r="J216" s="37"/>
      <c r="K216" s="39"/>
    </row>
    <row r="217" spans="1:11" ht="15.75">
      <c r="A217" s="15" t="s">
        <v>244</v>
      </c>
      <c r="B217" s="24" t="s">
        <v>562</v>
      </c>
      <c r="C217" s="17" t="s">
        <v>647</v>
      </c>
      <c r="D217" s="18"/>
      <c r="E217" s="19" t="s">
        <v>8</v>
      </c>
      <c r="F217" s="42">
        <v>12</v>
      </c>
      <c r="G217" s="36"/>
      <c r="H217" s="37"/>
      <c r="I217" s="38"/>
      <c r="J217" s="37"/>
      <c r="K217" s="39"/>
    </row>
    <row r="218" spans="1:11" ht="15.75">
      <c r="A218" s="15" t="s">
        <v>245</v>
      </c>
      <c r="B218" s="24" t="s">
        <v>887</v>
      </c>
      <c r="C218" s="17" t="s">
        <v>647</v>
      </c>
      <c r="D218" s="22"/>
      <c r="E218" s="19" t="s">
        <v>8</v>
      </c>
      <c r="F218" s="42">
        <v>200</v>
      </c>
      <c r="G218" s="36"/>
      <c r="H218" s="37"/>
      <c r="I218" s="38"/>
      <c r="J218" s="37"/>
      <c r="K218" s="39"/>
    </row>
    <row r="219" spans="1:11" ht="15.75">
      <c r="A219" s="15" t="s">
        <v>955</v>
      </c>
      <c r="B219" s="24" t="s">
        <v>951</v>
      </c>
      <c r="C219" s="17" t="s">
        <v>647</v>
      </c>
      <c r="D219" s="18"/>
      <c r="E219" s="19" t="s">
        <v>8</v>
      </c>
      <c r="F219" s="42">
        <v>276</v>
      </c>
      <c r="G219" s="36"/>
      <c r="H219" s="37"/>
      <c r="I219" s="38"/>
      <c r="J219" s="37"/>
      <c r="K219" s="39"/>
    </row>
    <row r="220" spans="1:11" ht="15.75">
      <c r="A220" s="15" t="s">
        <v>246</v>
      </c>
      <c r="B220" s="24" t="s">
        <v>417</v>
      </c>
      <c r="C220" s="17" t="s">
        <v>646</v>
      </c>
      <c r="D220" s="20"/>
      <c r="E220" s="19" t="s">
        <v>8</v>
      </c>
      <c r="F220" s="42">
        <v>72</v>
      </c>
      <c r="G220" s="36"/>
      <c r="H220" s="37"/>
      <c r="I220" s="38"/>
      <c r="J220" s="37"/>
      <c r="K220" s="39"/>
    </row>
    <row r="221" spans="1:11" ht="30">
      <c r="A221" s="15" t="s">
        <v>247</v>
      </c>
      <c r="B221" s="24" t="s">
        <v>616</v>
      </c>
      <c r="C221" s="17" t="s">
        <v>646</v>
      </c>
      <c r="D221" s="18"/>
      <c r="E221" s="19" t="s">
        <v>8</v>
      </c>
      <c r="F221" s="42">
        <v>56</v>
      </c>
      <c r="G221" s="36"/>
      <c r="H221" s="37"/>
      <c r="I221" s="38"/>
      <c r="J221" s="37"/>
      <c r="K221" s="39"/>
    </row>
    <row r="222" spans="1:11" ht="15.75">
      <c r="A222" s="15" t="s">
        <v>248</v>
      </c>
      <c r="B222" s="24" t="s">
        <v>495</v>
      </c>
      <c r="C222" s="17" t="s">
        <v>647</v>
      </c>
      <c r="D222" s="21"/>
      <c r="E222" s="19" t="s">
        <v>8</v>
      </c>
      <c r="F222" s="42">
        <v>120</v>
      </c>
      <c r="G222" s="36"/>
      <c r="H222" s="37"/>
      <c r="I222" s="38"/>
      <c r="J222" s="37"/>
      <c r="K222" s="39"/>
    </row>
    <row r="223" spans="1:11" ht="15.75">
      <c r="A223" s="15" t="s">
        <v>249</v>
      </c>
      <c r="B223" s="24" t="s">
        <v>464</v>
      </c>
      <c r="C223" s="17" t="s">
        <v>647</v>
      </c>
      <c r="D223" s="18"/>
      <c r="E223" s="19" t="s">
        <v>8</v>
      </c>
      <c r="F223" s="42">
        <v>204</v>
      </c>
      <c r="G223" s="36"/>
      <c r="H223" s="37"/>
      <c r="I223" s="38"/>
      <c r="J223" s="37"/>
      <c r="K223" s="39"/>
    </row>
    <row r="224" spans="1:11" ht="15.75">
      <c r="A224" s="15" t="s">
        <v>250</v>
      </c>
      <c r="B224" s="24" t="s">
        <v>459</v>
      </c>
      <c r="C224" s="17" t="s">
        <v>647</v>
      </c>
      <c r="D224" s="21"/>
      <c r="E224" s="19" t="s">
        <v>8</v>
      </c>
      <c r="F224" s="42">
        <v>44</v>
      </c>
      <c r="G224" s="36"/>
      <c r="H224" s="37"/>
      <c r="I224" s="38"/>
      <c r="J224" s="37"/>
      <c r="K224" s="39"/>
    </row>
    <row r="225" spans="1:11" ht="15.75">
      <c r="A225" s="15" t="s">
        <v>251</v>
      </c>
      <c r="B225" s="24" t="s">
        <v>545</v>
      </c>
      <c r="C225" s="17" t="s">
        <v>647</v>
      </c>
      <c r="D225" s="18"/>
      <c r="E225" s="19" t="s">
        <v>8</v>
      </c>
      <c r="F225" s="42">
        <v>32</v>
      </c>
      <c r="G225" s="36"/>
      <c r="H225" s="37"/>
      <c r="I225" s="38"/>
      <c r="J225" s="37"/>
      <c r="K225" s="39"/>
    </row>
    <row r="226" spans="1:11" ht="15.75">
      <c r="A226" s="15" t="s">
        <v>252</v>
      </c>
      <c r="B226" s="24" t="s">
        <v>888</v>
      </c>
      <c r="C226" s="17" t="s">
        <v>647</v>
      </c>
      <c r="D226" s="18"/>
      <c r="E226" s="19" t="s">
        <v>8</v>
      </c>
      <c r="F226" s="42">
        <v>116</v>
      </c>
      <c r="G226" s="36"/>
      <c r="H226" s="37"/>
      <c r="I226" s="38"/>
      <c r="J226" s="37"/>
      <c r="K226" s="39"/>
    </row>
    <row r="227" spans="1:11" ht="15.75">
      <c r="A227" s="15" t="s">
        <v>253</v>
      </c>
      <c r="B227" s="24" t="s">
        <v>818</v>
      </c>
      <c r="C227" s="17" t="s">
        <v>647</v>
      </c>
      <c r="D227" s="22"/>
      <c r="E227" s="19" t="s">
        <v>8</v>
      </c>
      <c r="F227" s="42">
        <v>104</v>
      </c>
      <c r="G227" s="36"/>
      <c r="H227" s="37"/>
      <c r="I227" s="38"/>
      <c r="J227" s="37"/>
      <c r="K227" s="39"/>
    </row>
    <row r="228" spans="1:11" ht="31.5" customHeight="1">
      <c r="A228" s="15" t="s">
        <v>254</v>
      </c>
      <c r="B228" s="24" t="s">
        <v>889</v>
      </c>
      <c r="C228" s="17" t="s">
        <v>647</v>
      </c>
      <c r="D228" s="20"/>
      <c r="E228" s="19" t="s">
        <v>8</v>
      </c>
      <c r="F228" s="42">
        <v>160</v>
      </c>
      <c r="G228" s="36"/>
      <c r="H228" s="37"/>
      <c r="I228" s="38"/>
      <c r="J228" s="37"/>
      <c r="K228" s="39"/>
    </row>
    <row r="229" spans="1:11" ht="30">
      <c r="A229" s="15" t="s">
        <v>255</v>
      </c>
      <c r="B229" s="24" t="s">
        <v>614</v>
      </c>
      <c r="C229" s="17" t="s">
        <v>646</v>
      </c>
      <c r="D229" s="18"/>
      <c r="E229" s="19" t="s">
        <v>8</v>
      </c>
      <c r="F229" s="42">
        <v>44</v>
      </c>
      <c r="G229" s="36"/>
      <c r="H229" s="37"/>
      <c r="I229" s="38"/>
      <c r="J229" s="37"/>
      <c r="K229" s="39"/>
    </row>
    <row r="230" spans="1:11" ht="30">
      <c r="A230" s="15" t="s">
        <v>256</v>
      </c>
      <c r="B230" s="24" t="s">
        <v>615</v>
      </c>
      <c r="C230" s="17" t="s">
        <v>646</v>
      </c>
      <c r="D230" s="18"/>
      <c r="E230" s="19" t="s">
        <v>8</v>
      </c>
      <c r="F230" s="42">
        <v>64</v>
      </c>
      <c r="G230" s="36"/>
      <c r="H230" s="37"/>
      <c r="I230" s="38"/>
      <c r="J230" s="37"/>
      <c r="K230" s="39"/>
    </row>
    <row r="231" spans="1:11" ht="30">
      <c r="A231" s="15" t="s">
        <v>257</v>
      </c>
      <c r="B231" s="24" t="s">
        <v>619</v>
      </c>
      <c r="C231" s="17" t="s">
        <v>646</v>
      </c>
      <c r="D231" s="18"/>
      <c r="E231" s="19" t="s">
        <v>8</v>
      </c>
      <c r="F231" s="42">
        <v>12</v>
      </c>
      <c r="G231" s="36"/>
      <c r="H231" s="37"/>
      <c r="I231" s="38"/>
      <c r="J231" s="37"/>
      <c r="K231" s="39"/>
    </row>
    <row r="232" spans="1:11" ht="30">
      <c r="A232" s="15" t="s">
        <v>258</v>
      </c>
      <c r="B232" s="24" t="s">
        <v>618</v>
      </c>
      <c r="C232" s="17" t="s">
        <v>646</v>
      </c>
      <c r="D232" s="18"/>
      <c r="E232" s="19" t="s">
        <v>8</v>
      </c>
      <c r="F232" s="42">
        <v>40</v>
      </c>
      <c r="G232" s="36"/>
      <c r="H232" s="37"/>
      <c r="I232" s="38"/>
      <c r="J232" s="37"/>
      <c r="K232" s="39"/>
    </row>
    <row r="233" spans="1:11" ht="30">
      <c r="A233" s="15" t="s">
        <v>259</v>
      </c>
      <c r="B233" s="24" t="s">
        <v>617</v>
      </c>
      <c r="C233" s="17" t="s">
        <v>646</v>
      </c>
      <c r="D233" s="18"/>
      <c r="E233" s="19" t="s">
        <v>8</v>
      </c>
      <c r="F233" s="42">
        <v>44</v>
      </c>
      <c r="G233" s="36"/>
      <c r="H233" s="37"/>
      <c r="I233" s="38"/>
      <c r="J233" s="37"/>
      <c r="K233" s="39"/>
    </row>
    <row r="234" spans="1:11" ht="15.75">
      <c r="A234" s="15" t="s">
        <v>260</v>
      </c>
      <c r="B234" s="24" t="s">
        <v>613</v>
      </c>
      <c r="C234" s="17" t="s">
        <v>646</v>
      </c>
      <c r="D234" s="18"/>
      <c r="E234" s="19" t="s">
        <v>8</v>
      </c>
      <c r="F234" s="42">
        <v>48</v>
      </c>
      <c r="G234" s="36"/>
      <c r="H234" s="37"/>
      <c r="I234" s="38"/>
      <c r="J234" s="37"/>
      <c r="K234" s="39"/>
    </row>
    <row r="235" spans="1:11" ht="30">
      <c r="A235" s="15" t="s">
        <v>261</v>
      </c>
      <c r="B235" s="24" t="s">
        <v>622</v>
      </c>
      <c r="C235" s="17" t="s">
        <v>646</v>
      </c>
      <c r="D235" s="18"/>
      <c r="E235" s="19" t="s">
        <v>8</v>
      </c>
      <c r="F235" s="42">
        <v>8</v>
      </c>
      <c r="G235" s="36"/>
      <c r="H235" s="37"/>
      <c r="I235" s="38"/>
      <c r="J235" s="37"/>
      <c r="K235" s="39"/>
    </row>
    <row r="236" spans="1:11" ht="15.75">
      <c r="A236" s="15" t="s">
        <v>262</v>
      </c>
      <c r="B236" s="24" t="s">
        <v>620</v>
      </c>
      <c r="C236" s="17" t="s">
        <v>646</v>
      </c>
      <c r="D236" s="18"/>
      <c r="E236" s="19" t="s">
        <v>8</v>
      </c>
      <c r="F236" s="42">
        <v>20</v>
      </c>
      <c r="G236" s="36"/>
      <c r="H236" s="37"/>
      <c r="I236" s="38"/>
      <c r="J236" s="37"/>
      <c r="K236" s="39"/>
    </row>
    <row r="237" spans="1:11" ht="30">
      <c r="A237" s="15" t="s">
        <v>263</v>
      </c>
      <c r="B237" s="24" t="s">
        <v>621</v>
      </c>
      <c r="C237" s="17" t="s">
        <v>646</v>
      </c>
      <c r="D237" s="18"/>
      <c r="E237" s="19" t="s">
        <v>8</v>
      </c>
      <c r="F237" s="42">
        <v>32</v>
      </c>
      <c r="G237" s="36"/>
      <c r="H237" s="37"/>
      <c r="I237" s="38"/>
      <c r="J237" s="37"/>
      <c r="K237" s="39"/>
    </row>
    <row r="238" spans="1:11" ht="15.75">
      <c r="A238" s="15" t="s">
        <v>264</v>
      </c>
      <c r="B238" s="24" t="s">
        <v>467</v>
      </c>
      <c r="C238" s="17" t="s">
        <v>646</v>
      </c>
      <c r="D238" s="18"/>
      <c r="E238" s="19" t="s">
        <v>8</v>
      </c>
      <c r="F238" s="42">
        <v>8</v>
      </c>
      <c r="G238" s="36"/>
      <c r="H238" s="37"/>
      <c r="I238" s="38"/>
      <c r="J238" s="37"/>
      <c r="K238" s="39"/>
    </row>
    <row r="239" spans="1:11" ht="15.75">
      <c r="A239" s="15" t="s">
        <v>265</v>
      </c>
      <c r="B239" s="24" t="s">
        <v>496</v>
      </c>
      <c r="C239" s="17" t="s">
        <v>647</v>
      </c>
      <c r="D239" s="18"/>
      <c r="E239" s="19" t="s">
        <v>8</v>
      </c>
      <c r="F239" s="42">
        <v>68</v>
      </c>
      <c r="G239" s="36"/>
      <c r="H239" s="37"/>
      <c r="I239" s="38"/>
      <c r="J239" s="37"/>
      <c r="K239" s="39"/>
    </row>
    <row r="240" spans="1:11" ht="15.75">
      <c r="A240" s="15" t="s">
        <v>266</v>
      </c>
      <c r="B240" s="24" t="s">
        <v>469</v>
      </c>
      <c r="C240" s="17" t="s">
        <v>646</v>
      </c>
      <c r="D240" s="18"/>
      <c r="E240" s="19" t="s">
        <v>8</v>
      </c>
      <c r="F240" s="42">
        <v>68</v>
      </c>
      <c r="G240" s="36"/>
      <c r="H240" s="37"/>
      <c r="I240" s="38"/>
      <c r="J240" s="37"/>
      <c r="K240" s="39"/>
    </row>
    <row r="241" spans="1:11" ht="15.75">
      <c r="A241" s="15" t="s">
        <v>267</v>
      </c>
      <c r="B241" s="24" t="s">
        <v>468</v>
      </c>
      <c r="C241" s="17" t="s">
        <v>646</v>
      </c>
      <c r="D241" s="21"/>
      <c r="E241" s="19" t="s">
        <v>8</v>
      </c>
      <c r="F241" s="42">
        <v>8</v>
      </c>
      <c r="G241" s="36"/>
      <c r="H241" s="37"/>
      <c r="I241" s="38"/>
      <c r="J241" s="37"/>
      <c r="K241" s="39"/>
    </row>
    <row r="242" spans="1:11" ht="15.75">
      <c r="A242" s="15" t="s">
        <v>268</v>
      </c>
      <c r="B242" s="24" t="s">
        <v>508</v>
      </c>
      <c r="C242" s="17" t="s">
        <v>646</v>
      </c>
      <c r="D242" s="22"/>
      <c r="E242" s="19" t="s">
        <v>8</v>
      </c>
      <c r="F242" s="42">
        <v>16</v>
      </c>
      <c r="G242" s="36"/>
      <c r="H242" s="37"/>
      <c r="I242" s="38"/>
      <c r="J242" s="37"/>
      <c r="K242" s="39"/>
    </row>
    <row r="243" spans="1:11" ht="15.75">
      <c r="A243" s="15" t="s">
        <v>269</v>
      </c>
      <c r="B243" s="24" t="s">
        <v>894</v>
      </c>
      <c r="C243" s="17" t="s">
        <v>646</v>
      </c>
      <c r="D243" s="21"/>
      <c r="E243" s="19" t="s">
        <v>640</v>
      </c>
      <c r="F243" s="42">
        <v>1460</v>
      </c>
      <c r="G243" s="36"/>
      <c r="H243" s="37"/>
      <c r="I243" s="38"/>
      <c r="J243" s="37"/>
      <c r="K243" s="39"/>
    </row>
    <row r="244" spans="1:11" ht="15.75">
      <c r="A244" s="15" t="s">
        <v>270</v>
      </c>
      <c r="B244" s="24" t="s">
        <v>890</v>
      </c>
      <c r="C244" s="17" t="s">
        <v>646</v>
      </c>
      <c r="D244" s="21"/>
      <c r="E244" s="19" t="s">
        <v>640</v>
      </c>
      <c r="F244" s="42">
        <v>88</v>
      </c>
      <c r="G244" s="36"/>
      <c r="H244" s="37"/>
      <c r="I244" s="38"/>
      <c r="J244" s="37"/>
      <c r="K244" s="39"/>
    </row>
    <row r="245" spans="1:11" ht="15.75">
      <c r="A245" s="15" t="s">
        <v>271</v>
      </c>
      <c r="B245" s="24" t="s">
        <v>891</v>
      </c>
      <c r="C245" s="17" t="s">
        <v>646</v>
      </c>
      <c r="D245" s="18"/>
      <c r="E245" s="19" t="s">
        <v>640</v>
      </c>
      <c r="F245" s="42">
        <v>28</v>
      </c>
      <c r="G245" s="36"/>
      <c r="H245" s="37"/>
      <c r="I245" s="38"/>
      <c r="J245" s="37"/>
      <c r="K245" s="39"/>
    </row>
    <row r="246" spans="1:11" ht="15.75">
      <c r="A246" s="15" t="s">
        <v>272</v>
      </c>
      <c r="B246" s="24" t="s">
        <v>893</v>
      </c>
      <c r="C246" s="17" t="s">
        <v>646</v>
      </c>
      <c r="D246" s="21"/>
      <c r="E246" s="19" t="s">
        <v>640</v>
      </c>
      <c r="F246" s="42">
        <v>8</v>
      </c>
      <c r="G246" s="36"/>
      <c r="H246" s="37"/>
      <c r="I246" s="38"/>
      <c r="J246" s="37"/>
      <c r="K246" s="39"/>
    </row>
    <row r="247" spans="1:11" ht="15.75">
      <c r="A247" s="15" t="s">
        <v>273</v>
      </c>
      <c r="B247" s="24" t="s">
        <v>892</v>
      </c>
      <c r="C247" s="17" t="s">
        <v>646</v>
      </c>
      <c r="D247" s="21"/>
      <c r="E247" s="19" t="s">
        <v>640</v>
      </c>
      <c r="F247" s="42">
        <v>252</v>
      </c>
      <c r="G247" s="36"/>
      <c r="H247" s="37"/>
      <c r="I247" s="38"/>
      <c r="J247" s="37"/>
      <c r="K247" s="39"/>
    </row>
    <row r="248" spans="1:11" ht="15.75">
      <c r="A248" s="15" t="s">
        <v>274</v>
      </c>
      <c r="B248" s="24" t="s">
        <v>586</v>
      </c>
      <c r="C248" s="17" t="s">
        <v>646</v>
      </c>
      <c r="D248" s="18"/>
      <c r="E248" s="19" t="s">
        <v>640</v>
      </c>
      <c r="F248" s="42">
        <v>128</v>
      </c>
      <c r="G248" s="36"/>
      <c r="H248" s="37"/>
      <c r="I248" s="38"/>
      <c r="J248" s="37"/>
      <c r="K248" s="39"/>
    </row>
    <row r="249" spans="1:11" ht="15.75">
      <c r="A249" s="15" t="s">
        <v>275</v>
      </c>
      <c r="B249" s="24" t="s">
        <v>587</v>
      </c>
      <c r="C249" s="17" t="s">
        <v>646</v>
      </c>
      <c r="D249" s="18"/>
      <c r="E249" s="19" t="s">
        <v>640</v>
      </c>
      <c r="F249" s="42">
        <v>28</v>
      </c>
      <c r="G249" s="36"/>
      <c r="H249" s="37"/>
      <c r="I249" s="38"/>
      <c r="J249" s="37"/>
      <c r="K249" s="39"/>
    </row>
    <row r="250" spans="1:11" ht="15.75">
      <c r="A250" s="15" t="s">
        <v>276</v>
      </c>
      <c r="B250" s="24" t="s">
        <v>588</v>
      </c>
      <c r="C250" s="17" t="s">
        <v>646</v>
      </c>
      <c r="D250" s="18"/>
      <c r="E250" s="19" t="s">
        <v>640</v>
      </c>
      <c r="F250" s="42">
        <v>400</v>
      </c>
      <c r="G250" s="36"/>
      <c r="H250" s="37"/>
      <c r="I250" s="38"/>
      <c r="J250" s="37"/>
      <c r="K250" s="39"/>
    </row>
    <row r="251" spans="1:11" ht="15.75">
      <c r="A251" s="15" t="s">
        <v>277</v>
      </c>
      <c r="B251" s="24" t="s">
        <v>895</v>
      </c>
      <c r="C251" s="17" t="s">
        <v>647</v>
      </c>
      <c r="D251" s="18"/>
      <c r="E251" s="19" t="s">
        <v>8</v>
      </c>
      <c r="F251" s="42">
        <v>1464</v>
      </c>
      <c r="G251" s="36"/>
      <c r="H251" s="37"/>
      <c r="I251" s="38"/>
      <c r="J251" s="37"/>
      <c r="K251" s="39"/>
    </row>
    <row r="252" spans="1:11" ht="15.75">
      <c r="A252" s="15" t="s">
        <v>278</v>
      </c>
      <c r="B252" s="24" t="s">
        <v>896</v>
      </c>
      <c r="C252" s="17" t="s">
        <v>647</v>
      </c>
      <c r="D252" s="21"/>
      <c r="E252" s="19" t="s">
        <v>8</v>
      </c>
      <c r="F252" s="42">
        <v>8</v>
      </c>
      <c r="G252" s="36"/>
      <c r="H252" s="37"/>
      <c r="I252" s="38"/>
      <c r="J252" s="37"/>
      <c r="K252" s="39"/>
    </row>
    <row r="253" spans="1:11" ht="15.75">
      <c r="A253" s="15" t="s">
        <v>104</v>
      </c>
      <c r="B253" s="31" t="s">
        <v>369</v>
      </c>
      <c r="C253" s="17" t="s">
        <v>646</v>
      </c>
      <c r="D253" s="21"/>
      <c r="E253" s="19" t="s">
        <v>640</v>
      </c>
      <c r="F253" s="42">
        <v>3740</v>
      </c>
      <c r="G253" s="36"/>
      <c r="H253" s="37"/>
      <c r="I253" s="38"/>
      <c r="J253" s="37"/>
      <c r="K253" s="39"/>
    </row>
    <row r="254" spans="1:11" ht="15.75">
      <c r="A254" s="15" t="s">
        <v>105</v>
      </c>
      <c r="B254" s="24" t="s">
        <v>641</v>
      </c>
      <c r="C254" s="17" t="s">
        <v>647</v>
      </c>
      <c r="D254" s="22"/>
      <c r="E254" s="19" t="s">
        <v>640</v>
      </c>
      <c r="F254" s="42">
        <v>408</v>
      </c>
      <c r="G254" s="36"/>
      <c r="H254" s="37"/>
      <c r="I254" s="38"/>
      <c r="J254" s="37"/>
      <c r="K254" s="39"/>
    </row>
    <row r="255" spans="1:11" ht="15.75">
      <c r="A255" s="15" t="s">
        <v>106</v>
      </c>
      <c r="B255" s="24" t="s">
        <v>359</v>
      </c>
      <c r="C255" s="17" t="s">
        <v>646</v>
      </c>
      <c r="D255" s="22"/>
      <c r="E255" s="19" t="s">
        <v>640</v>
      </c>
      <c r="F255" s="42">
        <v>560</v>
      </c>
      <c r="G255" s="36"/>
      <c r="H255" s="37"/>
      <c r="I255" s="38"/>
      <c r="J255" s="37"/>
      <c r="K255" s="39"/>
    </row>
    <row r="256" spans="1:11" ht="15.75">
      <c r="A256" s="15" t="s">
        <v>107</v>
      </c>
      <c r="B256" s="23" t="s">
        <v>943</v>
      </c>
      <c r="C256" s="17" t="s">
        <v>646</v>
      </c>
      <c r="D256" s="43"/>
      <c r="E256" s="19" t="s">
        <v>8</v>
      </c>
      <c r="F256" s="51">
        <v>224</v>
      </c>
      <c r="G256" s="39"/>
      <c r="H256" s="37"/>
      <c r="I256" s="38"/>
      <c r="J256" s="37"/>
      <c r="K256" s="39"/>
    </row>
    <row r="257" spans="1:11" ht="15.75">
      <c r="A257" s="15" t="s">
        <v>108</v>
      </c>
      <c r="B257" s="24" t="s">
        <v>897</v>
      </c>
      <c r="C257" s="17" t="s">
        <v>646</v>
      </c>
      <c r="D257" s="18"/>
      <c r="E257" s="19" t="s">
        <v>8</v>
      </c>
      <c r="F257" s="42">
        <v>80</v>
      </c>
      <c r="G257" s="36"/>
      <c r="H257" s="37"/>
      <c r="I257" s="38"/>
      <c r="J257" s="37"/>
      <c r="K257" s="39"/>
    </row>
    <row r="258" spans="1:11" ht="15.75">
      <c r="A258" s="15" t="s">
        <v>109</v>
      </c>
      <c r="B258" s="24" t="s">
        <v>541</v>
      </c>
      <c r="C258" s="17" t="s">
        <v>647</v>
      </c>
      <c r="D258" s="18"/>
      <c r="E258" s="19" t="s">
        <v>8</v>
      </c>
      <c r="F258" s="42">
        <v>2360</v>
      </c>
      <c r="G258" s="36"/>
      <c r="H258" s="37"/>
      <c r="I258" s="38"/>
      <c r="J258" s="37"/>
      <c r="K258" s="39"/>
    </row>
    <row r="259" spans="1:11" ht="15.75">
      <c r="A259" s="15" t="s">
        <v>110</v>
      </c>
      <c r="B259" s="24" t="s">
        <v>551</v>
      </c>
      <c r="C259" s="17" t="s">
        <v>646</v>
      </c>
      <c r="D259" s="18"/>
      <c r="E259" s="19" t="s">
        <v>8</v>
      </c>
      <c r="F259" s="42">
        <v>12</v>
      </c>
      <c r="G259" s="36"/>
      <c r="H259" s="37"/>
      <c r="I259" s="38"/>
      <c r="J259" s="37"/>
      <c r="K259" s="39"/>
    </row>
    <row r="260" spans="1:11" ht="15.75">
      <c r="A260" s="15" t="s">
        <v>111</v>
      </c>
      <c r="B260" s="24" t="s">
        <v>420</v>
      </c>
      <c r="C260" s="17" t="s">
        <v>647</v>
      </c>
      <c r="D260" s="18"/>
      <c r="E260" s="19" t="s">
        <v>8</v>
      </c>
      <c r="F260" s="42">
        <v>240</v>
      </c>
      <c r="G260" s="36"/>
      <c r="H260" s="37"/>
      <c r="I260" s="38"/>
      <c r="J260" s="37"/>
      <c r="K260" s="39"/>
    </row>
    <row r="261" spans="1:11" ht="15.75">
      <c r="A261" s="15" t="s">
        <v>112</v>
      </c>
      <c r="B261" s="24" t="s">
        <v>899</v>
      </c>
      <c r="C261" s="17" t="s">
        <v>647</v>
      </c>
      <c r="D261" s="20"/>
      <c r="E261" s="19" t="s">
        <v>8</v>
      </c>
      <c r="F261" s="42">
        <v>180</v>
      </c>
      <c r="G261" s="36"/>
      <c r="H261" s="37"/>
      <c r="I261" s="38"/>
      <c r="J261" s="37"/>
      <c r="K261" s="39"/>
    </row>
    <row r="262" spans="1:11" ht="15.75">
      <c r="A262" s="15" t="s">
        <v>956</v>
      </c>
      <c r="B262" s="24" t="s">
        <v>421</v>
      </c>
      <c r="C262" s="17" t="s">
        <v>647</v>
      </c>
      <c r="D262" s="22"/>
      <c r="E262" s="19" t="s">
        <v>8</v>
      </c>
      <c r="F262" s="42">
        <v>36</v>
      </c>
      <c r="G262" s="36"/>
      <c r="H262" s="37"/>
      <c r="I262" s="38"/>
      <c r="J262" s="37"/>
      <c r="K262" s="39"/>
    </row>
    <row r="263" spans="1:11" ht="15.75">
      <c r="A263" s="15" t="s">
        <v>113</v>
      </c>
      <c r="B263" s="31" t="s">
        <v>345</v>
      </c>
      <c r="C263" s="17" t="s">
        <v>646</v>
      </c>
      <c r="D263" s="21"/>
      <c r="E263" s="19" t="s">
        <v>8</v>
      </c>
      <c r="F263" s="42">
        <v>288</v>
      </c>
      <c r="G263" s="36"/>
      <c r="H263" s="37"/>
      <c r="I263" s="38"/>
      <c r="J263" s="37"/>
      <c r="K263" s="39"/>
    </row>
    <row r="264" spans="1:11" ht="15.75">
      <c r="A264" s="15" t="s">
        <v>114</v>
      </c>
      <c r="B264" s="24" t="s">
        <v>355</v>
      </c>
      <c r="C264" s="17" t="s">
        <v>646</v>
      </c>
      <c r="D264" s="22"/>
      <c r="E264" s="19" t="s">
        <v>8</v>
      </c>
      <c r="F264" s="42">
        <v>56</v>
      </c>
      <c r="G264" s="36"/>
      <c r="H264" s="37"/>
      <c r="I264" s="38"/>
      <c r="J264" s="37"/>
      <c r="K264" s="39"/>
    </row>
    <row r="265" spans="1:11" ht="15.75">
      <c r="A265" s="15" t="s">
        <v>115</v>
      </c>
      <c r="B265" s="24" t="s">
        <v>347</v>
      </c>
      <c r="C265" s="17" t="s">
        <v>647</v>
      </c>
      <c r="D265" s="22"/>
      <c r="E265" s="19" t="s">
        <v>8</v>
      </c>
      <c r="F265" s="42">
        <v>1648</v>
      </c>
      <c r="G265" s="36"/>
      <c r="H265" s="37"/>
      <c r="I265" s="38"/>
      <c r="J265" s="37"/>
      <c r="K265" s="39"/>
    </row>
    <row r="266" spans="1:11" ht="15.75">
      <c r="A266" s="15" t="s">
        <v>116</v>
      </c>
      <c r="B266" s="24" t="s">
        <v>584</v>
      </c>
      <c r="C266" s="17" t="s">
        <v>647</v>
      </c>
      <c r="D266" s="18"/>
      <c r="E266" s="19" t="s">
        <v>8</v>
      </c>
      <c r="F266" s="42">
        <v>560</v>
      </c>
      <c r="G266" s="36"/>
      <c r="H266" s="37"/>
      <c r="I266" s="38"/>
      <c r="J266" s="37"/>
      <c r="K266" s="39"/>
    </row>
    <row r="267" spans="1:11" ht="15.75">
      <c r="A267" s="15" t="s">
        <v>117</v>
      </c>
      <c r="B267" s="24" t="s">
        <v>900</v>
      </c>
      <c r="C267" s="17" t="s">
        <v>647</v>
      </c>
      <c r="D267" s="18"/>
      <c r="E267" s="19" t="s">
        <v>8</v>
      </c>
      <c r="F267" s="42">
        <v>1880</v>
      </c>
      <c r="G267" s="36"/>
      <c r="H267" s="37"/>
      <c r="I267" s="38"/>
      <c r="J267" s="37"/>
      <c r="K267" s="39"/>
    </row>
    <row r="268" spans="1:11" ht="15.75">
      <c r="A268" s="15" t="s">
        <v>118</v>
      </c>
      <c r="B268" s="24" t="s">
        <v>898</v>
      </c>
      <c r="C268" s="17" t="s">
        <v>646</v>
      </c>
      <c r="D268" s="22"/>
      <c r="E268" s="19" t="s">
        <v>8</v>
      </c>
      <c r="F268" s="42">
        <v>216</v>
      </c>
      <c r="G268" s="36"/>
      <c r="H268" s="37"/>
      <c r="I268" s="38"/>
      <c r="J268" s="37"/>
      <c r="K268" s="39"/>
    </row>
    <row r="269" spans="1:11" ht="15.75">
      <c r="A269" s="15" t="s">
        <v>119</v>
      </c>
      <c r="B269" s="31" t="s">
        <v>346</v>
      </c>
      <c r="C269" s="17" t="s">
        <v>646</v>
      </c>
      <c r="D269" s="21"/>
      <c r="E269" s="19" t="s">
        <v>8</v>
      </c>
      <c r="F269" s="42">
        <v>420</v>
      </c>
      <c r="G269" s="36"/>
      <c r="H269" s="37"/>
      <c r="I269" s="38"/>
      <c r="J269" s="37"/>
      <c r="K269" s="39"/>
    </row>
    <row r="270" spans="1:11" ht="15.75">
      <c r="A270" s="15" t="s">
        <v>120</v>
      </c>
      <c r="B270" s="24" t="s">
        <v>509</v>
      </c>
      <c r="C270" s="17" t="s">
        <v>646</v>
      </c>
      <c r="D270" s="20"/>
      <c r="E270" s="19" t="s">
        <v>8</v>
      </c>
      <c r="F270" s="42">
        <v>232</v>
      </c>
      <c r="G270" s="36"/>
      <c r="H270" s="37"/>
      <c r="I270" s="38"/>
      <c r="J270" s="37"/>
      <c r="K270" s="39"/>
    </row>
    <row r="271" spans="1:11" ht="15.75">
      <c r="A271" s="15" t="s">
        <v>121</v>
      </c>
      <c r="B271" s="24" t="s">
        <v>349</v>
      </c>
      <c r="C271" s="17" t="s">
        <v>646</v>
      </c>
      <c r="D271" s="21"/>
      <c r="E271" s="19" t="s">
        <v>8</v>
      </c>
      <c r="F271" s="42">
        <v>228</v>
      </c>
      <c r="G271" s="36"/>
      <c r="H271" s="37"/>
      <c r="I271" s="38"/>
      <c r="J271" s="37"/>
      <c r="K271" s="39"/>
    </row>
    <row r="272" spans="1:11" ht="15.75">
      <c r="A272" s="15" t="s">
        <v>122</v>
      </c>
      <c r="B272" s="24" t="s">
        <v>553</v>
      </c>
      <c r="C272" s="17" t="s">
        <v>646</v>
      </c>
      <c r="D272" s="18"/>
      <c r="E272" s="19" t="s">
        <v>8</v>
      </c>
      <c r="F272" s="42">
        <v>12</v>
      </c>
      <c r="G272" s="36"/>
      <c r="H272" s="37"/>
      <c r="I272" s="38"/>
      <c r="J272" s="37"/>
      <c r="K272" s="39"/>
    </row>
    <row r="273" spans="1:11" ht="15.75">
      <c r="A273" s="15" t="s">
        <v>123</v>
      </c>
      <c r="B273" s="23" t="s">
        <v>947</v>
      </c>
      <c r="C273" s="17" t="s">
        <v>646</v>
      </c>
      <c r="D273" s="44"/>
      <c r="E273" s="45" t="s">
        <v>949</v>
      </c>
      <c r="F273" s="52">
        <v>2000</v>
      </c>
      <c r="G273" s="49"/>
      <c r="H273" s="37"/>
      <c r="I273" s="38"/>
      <c r="J273" s="37"/>
      <c r="K273" s="39"/>
    </row>
    <row r="274" spans="1:11" ht="15.75">
      <c r="A274" s="15" t="s">
        <v>957</v>
      </c>
      <c r="B274" s="23" t="s">
        <v>946</v>
      </c>
      <c r="C274" s="17" t="s">
        <v>647</v>
      </c>
      <c r="D274" s="44"/>
      <c r="E274" s="45" t="s">
        <v>949</v>
      </c>
      <c r="F274" s="52">
        <v>4000</v>
      </c>
      <c r="G274" s="49"/>
      <c r="H274" s="37"/>
      <c r="I274" s="38"/>
      <c r="J274" s="37"/>
      <c r="K274" s="39"/>
    </row>
    <row r="275" spans="1:11" ht="15.75">
      <c r="A275" s="15" t="s">
        <v>124</v>
      </c>
      <c r="B275" s="24" t="s">
        <v>937</v>
      </c>
      <c r="C275" s="17" t="s">
        <v>647</v>
      </c>
      <c r="D275" s="20"/>
      <c r="E275" s="19" t="s">
        <v>8</v>
      </c>
      <c r="F275" s="42">
        <v>1920</v>
      </c>
      <c r="G275" s="36"/>
      <c r="H275" s="37"/>
      <c r="I275" s="38"/>
      <c r="J275" s="37"/>
      <c r="K275" s="39"/>
    </row>
    <row r="276" spans="1:11" ht="15.75">
      <c r="A276" s="15" t="s">
        <v>125</v>
      </c>
      <c r="B276" s="24" t="s">
        <v>901</v>
      </c>
      <c r="C276" s="17" t="s">
        <v>646</v>
      </c>
      <c r="D276" s="21"/>
      <c r="E276" s="19" t="s">
        <v>8</v>
      </c>
      <c r="F276" s="42">
        <v>12</v>
      </c>
      <c r="G276" s="36"/>
      <c r="H276" s="37"/>
      <c r="I276" s="38"/>
      <c r="J276" s="37"/>
      <c r="K276" s="39"/>
    </row>
    <row r="277" spans="1:11" ht="15.75">
      <c r="A277" s="15" t="s">
        <v>126</v>
      </c>
      <c r="B277" s="24" t="s">
        <v>427</v>
      </c>
      <c r="C277" s="17" t="s">
        <v>646</v>
      </c>
      <c r="D277" s="21"/>
      <c r="E277" s="19" t="s">
        <v>8</v>
      </c>
      <c r="F277" s="42">
        <v>160</v>
      </c>
      <c r="G277" s="36"/>
      <c r="H277" s="37"/>
      <c r="I277" s="38"/>
      <c r="J277" s="37"/>
      <c r="K277" s="39"/>
    </row>
    <row r="278" spans="1:11" ht="15.75">
      <c r="A278" s="15" t="s">
        <v>127</v>
      </c>
      <c r="B278" s="24" t="s">
        <v>903</v>
      </c>
      <c r="C278" s="17" t="s">
        <v>646</v>
      </c>
      <c r="D278" s="20"/>
      <c r="E278" s="19" t="s">
        <v>8</v>
      </c>
      <c r="F278" s="42">
        <v>396</v>
      </c>
      <c r="G278" s="36"/>
      <c r="H278" s="37"/>
      <c r="I278" s="38"/>
      <c r="J278" s="37"/>
      <c r="K278" s="39"/>
    </row>
    <row r="279" spans="1:11" ht="15.75">
      <c r="A279" s="15" t="s">
        <v>128</v>
      </c>
      <c r="B279" s="31" t="s">
        <v>902</v>
      </c>
      <c r="C279" s="17" t="s">
        <v>646</v>
      </c>
      <c r="D279" s="23"/>
      <c r="E279" s="19" t="s">
        <v>8</v>
      </c>
      <c r="F279" s="42">
        <v>1892</v>
      </c>
      <c r="G279" s="36"/>
      <c r="H279" s="37"/>
      <c r="I279" s="38"/>
      <c r="J279" s="37"/>
      <c r="K279" s="39"/>
    </row>
    <row r="280" spans="1:11" ht="15.75">
      <c r="A280" s="15" t="s">
        <v>129</v>
      </c>
      <c r="B280" s="24" t="s">
        <v>329</v>
      </c>
      <c r="C280" s="17" t="s">
        <v>647</v>
      </c>
      <c r="D280" s="21"/>
      <c r="E280" s="19" t="s">
        <v>8</v>
      </c>
      <c r="F280" s="42">
        <v>44</v>
      </c>
      <c r="G280" s="36"/>
      <c r="H280" s="37"/>
      <c r="I280" s="38"/>
      <c r="J280" s="37"/>
      <c r="K280" s="39"/>
    </row>
    <row r="281" spans="1:11" ht="15.75">
      <c r="A281" s="15" t="s">
        <v>130</v>
      </c>
      <c r="B281" s="31" t="s">
        <v>394</v>
      </c>
      <c r="C281" s="17" t="s">
        <v>646</v>
      </c>
      <c r="D281" s="21"/>
      <c r="E281" s="19" t="s">
        <v>8</v>
      </c>
      <c r="F281" s="42">
        <v>56</v>
      </c>
      <c r="G281" s="36"/>
      <c r="H281" s="37"/>
      <c r="I281" s="38"/>
      <c r="J281" s="37"/>
      <c r="K281" s="39"/>
    </row>
    <row r="282" spans="1:11" ht="15.75">
      <c r="A282" s="15" t="s">
        <v>131</v>
      </c>
      <c r="B282" s="24" t="s">
        <v>403</v>
      </c>
      <c r="C282" s="17" t="s">
        <v>646</v>
      </c>
      <c r="D282" s="22"/>
      <c r="E282" s="19" t="s">
        <v>8</v>
      </c>
      <c r="F282" s="42">
        <v>300</v>
      </c>
      <c r="G282" s="36"/>
      <c r="H282" s="37"/>
      <c r="I282" s="38"/>
      <c r="J282" s="37"/>
      <c r="K282" s="39"/>
    </row>
    <row r="283" spans="1:11" ht="15.75">
      <c r="A283" s="15" t="s">
        <v>132</v>
      </c>
      <c r="B283" s="24" t="s">
        <v>548</v>
      </c>
      <c r="C283" s="17" t="s">
        <v>647</v>
      </c>
      <c r="D283" s="18"/>
      <c r="E283" s="19" t="s">
        <v>8</v>
      </c>
      <c r="F283" s="42">
        <v>348</v>
      </c>
      <c r="G283" s="36"/>
      <c r="H283" s="37"/>
      <c r="I283" s="38"/>
      <c r="J283" s="37"/>
      <c r="K283" s="39"/>
    </row>
    <row r="284" spans="1:11" ht="15.75">
      <c r="A284" s="15" t="s">
        <v>133</v>
      </c>
      <c r="B284" s="24" t="s">
        <v>535</v>
      </c>
      <c r="C284" s="17" t="s">
        <v>647</v>
      </c>
      <c r="D284" s="16"/>
      <c r="E284" s="19" t="s">
        <v>8</v>
      </c>
      <c r="F284" s="42">
        <v>312</v>
      </c>
      <c r="G284" s="36"/>
      <c r="H284" s="37"/>
      <c r="I284" s="38"/>
      <c r="J284" s="37"/>
      <c r="K284" s="39"/>
    </row>
    <row r="285" spans="1:11" ht="15.75">
      <c r="A285" s="15" t="s">
        <v>279</v>
      </c>
      <c r="B285" s="24" t="s">
        <v>497</v>
      </c>
      <c r="C285" s="17" t="s">
        <v>647</v>
      </c>
      <c r="D285" s="21"/>
      <c r="E285" s="19" t="s">
        <v>8</v>
      </c>
      <c r="F285" s="42">
        <v>332</v>
      </c>
      <c r="G285" s="36"/>
      <c r="H285" s="37"/>
      <c r="I285" s="38"/>
      <c r="J285" s="37"/>
      <c r="K285" s="39"/>
    </row>
    <row r="286" spans="1:11" ht="15.75">
      <c r="A286" s="15" t="s">
        <v>280</v>
      </c>
      <c r="B286" s="24" t="s">
        <v>404</v>
      </c>
      <c r="C286" s="17" t="s">
        <v>646</v>
      </c>
      <c r="D286" s="21"/>
      <c r="E286" s="19" t="s">
        <v>8</v>
      </c>
      <c r="F286" s="42">
        <v>120</v>
      </c>
      <c r="G286" s="36"/>
      <c r="H286" s="37"/>
      <c r="I286" s="38"/>
      <c r="J286" s="37"/>
      <c r="K286" s="39"/>
    </row>
    <row r="287" spans="1:11" ht="15.75">
      <c r="A287" s="15" t="s">
        <v>281</v>
      </c>
      <c r="B287" s="24" t="s">
        <v>405</v>
      </c>
      <c r="C287" s="17" t="s">
        <v>646</v>
      </c>
      <c r="D287" s="20"/>
      <c r="E287" s="19" t="s">
        <v>8</v>
      </c>
      <c r="F287" s="42">
        <v>108</v>
      </c>
      <c r="G287" s="36"/>
      <c r="H287" s="37"/>
      <c r="I287" s="38"/>
      <c r="J287" s="37"/>
      <c r="K287" s="39"/>
    </row>
    <row r="288" spans="1:11" ht="15.75">
      <c r="A288" s="15" t="s">
        <v>282</v>
      </c>
      <c r="B288" s="24" t="s">
        <v>406</v>
      </c>
      <c r="C288" s="17" t="s">
        <v>646</v>
      </c>
      <c r="D288" s="21"/>
      <c r="E288" s="19" t="s">
        <v>8</v>
      </c>
      <c r="F288" s="42">
        <v>56</v>
      </c>
      <c r="G288" s="36"/>
      <c r="H288" s="37"/>
      <c r="I288" s="38"/>
      <c r="J288" s="37"/>
      <c r="K288" s="39"/>
    </row>
    <row r="289" spans="1:11" ht="15.75">
      <c r="A289" s="15" t="s">
        <v>283</v>
      </c>
      <c r="B289" s="24" t="s">
        <v>450</v>
      </c>
      <c r="C289" s="17" t="s">
        <v>647</v>
      </c>
      <c r="D289" s="21"/>
      <c r="E289" s="19" t="s">
        <v>8</v>
      </c>
      <c r="F289" s="42">
        <v>16</v>
      </c>
      <c r="G289" s="36"/>
      <c r="H289" s="37"/>
      <c r="I289" s="38"/>
      <c r="J289" s="37"/>
      <c r="K289" s="39"/>
    </row>
    <row r="290" spans="1:11" ht="15.75">
      <c r="A290" s="15" t="s">
        <v>284</v>
      </c>
      <c r="B290" s="24" t="s">
        <v>638</v>
      </c>
      <c r="C290" s="17" t="s">
        <v>647</v>
      </c>
      <c r="D290" s="18"/>
      <c r="E290" s="19" t="s">
        <v>8</v>
      </c>
      <c r="F290" s="42">
        <v>44</v>
      </c>
      <c r="G290" s="36"/>
      <c r="H290" s="37"/>
      <c r="I290" s="38"/>
      <c r="J290" s="37"/>
      <c r="K290" s="39"/>
    </row>
    <row r="291" spans="1:11" ht="15.75">
      <c r="A291" s="15" t="s">
        <v>285</v>
      </c>
      <c r="B291" s="24" t="s">
        <v>348</v>
      </c>
      <c r="C291" s="17" t="s">
        <v>647</v>
      </c>
      <c r="D291" s="21"/>
      <c r="E291" s="19" t="s">
        <v>8</v>
      </c>
      <c r="F291" s="42">
        <v>540</v>
      </c>
      <c r="G291" s="36"/>
      <c r="H291" s="37"/>
      <c r="I291" s="38"/>
      <c r="J291" s="37"/>
      <c r="K291" s="39"/>
    </row>
    <row r="292" spans="1:11" ht="15.75">
      <c r="A292" s="15" t="s">
        <v>286</v>
      </c>
      <c r="B292" s="24" t="s">
        <v>426</v>
      </c>
      <c r="C292" s="17" t="s">
        <v>646</v>
      </c>
      <c r="D292" s="22"/>
      <c r="E292" s="19" t="s">
        <v>8</v>
      </c>
      <c r="F292" s="42">
        <v>364</v>
      </c>
      <c r="G292" s="36"/>
      <c r="H292" s="37"/>
      <c r="I292" s="38"/>
      <c r="J292" s="37"/>
      <c r="K292" s="39"/>
    </row>
    <row r="293" spans="1:11" ht="15.75">
      <c r="A293" s="15" t="s">
        <v>287</v>
      </c>
      <c r="B293" s="31" t="s">
        <v>370</v>
      </c>
      <c r="C293" s="17" t="s">
        <v>646</v>
      </c>
      <c r="D293" s="22"/>
      <c r="E293" s="19" t="s">
        <v>8</v>
      </c>
      <c r="F293" s="42">
        <v>44</v>
      </c>
      <c r="G293" s="36"/>
      <c r="H293" s="37"/>
      <c r="I293" s="38"/>
      <c r="J293" s="37"/>
      <c r="K293" s="39"/>
    </row>
    <row r="294" spans="1:11" ht="15.75">
      <c r="A294" s="15" t="s">
        <v>288</v>
      </c>
      <c r="B294" s="24" t="s">
        <v>344</v>
      </c>
      <c r="C294" s="17" t="s">
        <v>647</v>
      </c>
      <c r="D294" s="21"/>
      <c r="E294" s="19" t="s">
        <v>8</v>
      </c>
      <c r="F294" s="42">
        <v>52</v>
      </c>
      <c r="G294" s="36"/>
      <c r="H294" s="37"/>
      <c r="I294" s="38"/>
      <c r="J294" s="37"/>
      <c r="K294" s="39"/>
    </row>
    <row r="295" spans="1:11" ht="15.75">
      <c r="A295" s="15" t="s">
        <v>289</v>
      </c>
      <c r="B295" s="24" t="s">
        <v>436</v>
      </c>
      <c r="C295" s="17" t="s">
        <v>647</v>
      </c>
      <c r="D295" s="18"/>
      <c r="E295" s="19" t="s">
        <v>8</v>
      </c>
      <c r="F295" s="42">
        <v>132</v>
      </c>
      <c r="G295" s="36"/>
      <c r="H295" s="37"/>
      <c r="I295" s="38"/>
      <c r="J295" s="37"/>
      <c r="K295" s="39"/>
    </row>
    <row r="296" spans="1:11" ht="15.75">
      <c r="A296" s="15" t="s">
        <v>290</v>
      </c>
      <c r="B296" s="24" t="s">
        <v>425</v>
      </c>
      <c r="C296" s="17" t="s">
        <v>647</v>
      </c>
      <c r="D296" s="18"/>
      <c r="E296" s="19" t="s">
        <v>8</v>
      </c>
      <c r="F296" s="42">
        <v>20</v>
      </c>
      <c r="G296" s="36"/>
      <c r="H296" s="37"/>
      <c r="I296" s="38"/>
      <c r="J296" s="37"/>
      <c r="K296" s="39"/>
    </row>
    <row r="297" spans="1:11" ht="15.75">
      <c r="A297" s="15" t="s">
        <v>291</v>
      </c>
      <c r="B297" s="24" t="s">
        <v>830</v>
      </c>
      <c r="C297" s="17" t="s">
        <v>647</v>
      </c>
      <c r="D297" s="22"/>
      <c r="E297" s="19" t="s">
        <v>8</v>
      </c>
      <c r="F297" s="42">
        <v>180</v>
      </c>
      <c r="G297" s="36"/>
      <c r="H297" s="37"/>
      <c r="I297" s="38"/>
      <c r="J297" s="37"/>
      <c r="K297" s="39"/>
    </row>
    <row r="298" spans="1:11" ht="15.75">
      <c r="A298" s="15" t="s">
        <v>292</v>
      </c>
      <c r="B298" s="31" t="s">
        <v>376</v>
      </c>
      <c r="C298" s="17" t="s">
        <v>646</v>
      </c>
      <c r="D298" s="21"/>
      <c r="E298" s="19" t="s">
        <v>8</v>
      </c>
      <c r="F298" s="42">
        <v>920</v>
      </c>
      <c r="G298" s="36"/>
      <c r="H298" s="37"/>
      <c r="I298" s="38"/>
      <c r="J298" s="37"/>
      <c r="K298" s="39"/>
    </row>
    <row r="299" spans="1:11" ht="15.75">
      <c r="A299" s="15" t="s">
        <v>293</v>
      </c>
      <c r="B299" s="24" t="s">
        <v>330</v>
      </c>
      <c r="C299" s="17" t="s">
        <v>647</v>
      </c>
      <c r="D299" s="22"/>
      <c r="E299" s="19" t="s">
        <v>8</v>
      </c>
      <c r="F299" s="42">
        <v>72</v>
      </c>
      <c r="G299" s="36"/>
      <c r="H299" s="37"/>
      <c r="I299" s="38"/>
      <c r="J299" s="37"/>
      <c r="K299" s="39"/>
    </row>
    <row r="300" spans="1:11" ht="30">
      <c r="A300" s="15" t="s">
        <v>294</v>
      </c>
      <c r="B300" s="24" t="s">
        <v>906</v>
      </c>
      <c r="C300" s="17" t="s">
        <v>647</v>
      </c>
      <c r="D300" s="22"/>
      <c r="E300" s="19" t="s">
        <v>8</v>
      </c>
      <c r="F300" s="42">
        <v>160</v>
      </c>
      <c r="G300" s="36"/>
      <c r="H300" s="37"/>
      <c r="I300" s="38"/>
      <c r="J300" s="37"/>
      <c r="K300" s="39"/>
    </row>
    <row r="301" spans="1:11" ht="15.75">
      <c r="A301" s="15" t="s">
        <v>295</v>
      </c>
      <c r="B301" s="24" t="s">
        <v>372</v>
      </c>
      <c r="C301" s="17" t="s">
        <v>647</v>
      </c>
      <c r="D301" s="22"/>
      <c r="E301" s="19" t="s">
        <v>8</v>
      </c>
      <c r="F301" s="42">
        <v>356</v>
      </c>
      <c r="G301" s="36"/>
      <c r="H301" s="37"/>
      <c r="I301" s="38"/>
      <c r="J301" s="37"/>
      <c r="K301" s="39"/>
    </row>
    <row r="302" spans="1:11" ht="15.75">
      <c r="A302" s="15" t="s">
        <v>296</v>
      </c>
      <c r="B302" s="24" t="s">
        <v>521</v>
      </c>
      <c r="C302" s="17" t="s">
        <v>647</v>
      </c>
      <c r="D302" s="18"/>
      <c r="E302" s="19" t="s">
        <v>8</v>
      </c>
      <c r="F302" s="42">
        <v>160</v>
      </c>
      <c r="G302" s="36"/>
      <c r="H302" s="37"/>
      <c r="I302" s="38"/>
      <c r="J302" s="37"/>
      <c r="K302" s="39"/>
    </row>
    <row r="303" spans="1:11" ht="15.75">
      <c r="A303" s="15" t="s">
        <v>297</v>
      </c>
      <c r="B303" s="24" t="s">
        <v>522</v>
      </c>
      <c r="C303" s="17" t="s">
        <v>647</v>
      </c>
      <c r="D303" s="21"/>
      <c r="E303" s="19" t="s">
        <v>8</v>
      </c>
      <c r="F303" s="42">
        <v>100</v>
      </c>
      <c r="G303" s="36"/>
      <c r="H303" s="37"/>
      <c r="I303" s="38"/>
      <c r="J303" s="37"/>
      <c r="K303" s="39"/>
    </row>
    <row r="304" spans="1:11" ht="15.75">
      <c r="A304" s="15" t="s">
        <v>298</v>
      </c>
      <c r="B304" s="24" t="s">
        <v>371</v>
      </c>
      <c r="C304" s="17" t="s">
        <v>647</v>
      </c>
      <c r="D304" s="21"/>
      <c r="E304" s="19" t="s">
        <v>8</v>
      </c>
      <c r="F304" s="42">
        <v>68</v>
      </c>
      <c r="G304" s="36"/>
      <c r="H304" s="37"/>
      <c r="I304" s="38"/>
      <c r="J304" s="37"/>
      <c r="K304" s="39"/>
    </row>
    <row r="305" spans="1:11" ht="15.75">
      <c r="A305" s="15" t="s">
        <v>299</v>
      </c>
      <c r="B305" s="24" t="s">
        <v>819</v>
      </c>
      <c r="C305" s="17" t="s">
        <v>647</v>
      </c>
      <c r="D305" s="18"/>
      <c r="E305" s="19" t="s">
        <v>8</v>
      </c>
      <c r="F305" s="42">
        <v>384</v>
      </c>
      <c r="G305" s="36"/>
      <c r="H305" s="37"/>
      <c r="I305" s="38"/>
      <c r="J305" s="37"/>
      <c r="K305" s="39"/>
    </row>
    <row r="306" spans="1:11" ht="15.75">
      <c r="A306" s="15" t="s">
        <v>300</v>
      </c>
      <c r="B306" s="24" t="s">
        <v>432</v>
      </c>
      <c r="C306" s="17" t="s">
        <v>647</v>
      </c>
      <c r="D306" s="22"/>
      <c r="E306" s="19" t="s">
        <v>8</v>
      </c>
      <c r="F306" s="42">
        <v>16</v>
      </c>
      <c r="G306" s="36"/>
      <c r="H306" s="37"/>
      <c r="I306" s="38"/>
      <c r="J306" s="37"/>
      <c r="K306" s="39"/>
    </row>
    <row r="307" spans="1:11" ht="15.75">
      <c r="A307" s="15" t="s">
        <v>301</v>
      </c>
      <c r="B307" s="24" t="s">
        <v>905</v>
      </c>
      <c r="C307" s="17" t="s">
        <v>647</v>
      </c>
      <c r="D307" s="18"/>
      <c r="E307" s="19" t="s">
        <v>8</v>
      </c>
      <c r="F307" s="42">
        <v>188</v>
      </c>
      <c r="G307" s="36"/>
      <c r="H307" s="37"/>
      <c r="I307" s="38"/>
      <c r="J307" s="37"/>
      <c r="K307" s="39"/>
    </row>
    <row r="308" spans="1:11" ht="15.75">
      <c r="A308" s="15" t="s">
        <v>302</v>
      </c>
      <c r="B308" s="24" t="s">
        <v>437</v>
      </c>
      <c r="C308" s="17" t="s">
        <v>647</v>
      </c>
      <c r="D308" s="20"/>
      <c r="E308" s="19" t="s">
        <v>8</v>
      </c>
      <c r="F308" s="42">
        <v>2536</v>
      </c>
      <c r="G308" s="36"/>
      <c r="H308" s="37"/>
      <c r="I308" s="38"/>
      <c r="J308" s="37"/>
      <c r="K308" s="39"/>
    </row>
    <row r="309" spans="1:11" ht="15.75">
      <c r="A309" s="15" t="s">
        <v>303</v>
      </c>
      <c r="B309" s="24" t="s">
        <v>433</v>
      </c>
      <c r="C309" s="17" t="s">
        <v>647</v>
      </c>
      <c r="D309" s="21"/>
      <c r="E309" s="19" t="s">
        <v>8</v>
      </c>
      <c r="F309" s="42">
        <v>8</v>
      </c>
      <c r="G309" s="36"/>
      <c r="H309" s="37"/>
      <c r="I309" s="38"/>
      <c r="J309" s="37"/>
      <c r="K309" s="39"/>
    </row>
    <row r="310" spans="1:11" ht="15.75">
      <c r="A310" s="15" t="s">
        <v>304</v>
      </c>
      <c r="B310" s="24" t="s">
        <v>904</v>
      </c>
      <c r="C310" s="17" t="s">
        <v>647</v>
      </c>
      <c r="D310" s="21"/>
      <c r="E310" s="19" t="s">
        <v>8</v>
      </c>
      <c r="F310" s="42">
        <v>436</v>
      </c>
      <c r="G310" s="36"/>
      <c r="H310" s="37"/>
      <c r="I310" s="38"/>
      <c r="J310" s="37"/>
      <c r="K310" s="39"/>
    </row>
    <row r="311" spans="1:11" ht="15.75">
      <c r="A311" s="15" t="s">
        <v>305</v>
      </c>
      <c r="B311" s="24" t="s">
        <v>554</v>
      </c>
      <c r="C311" s="17" t="s">
        <v>646</v>
      </c>
      <c r="D311" s="18"/>
      <c r="E311" s="19" t="s">
        <v>8</v>
      </c>
      <c r="F311" s="42">
        <v>16</v>
      </c>
      <c r="G311" s="36"/>
      <c r="H311" s="37"/>
      <c r="I311" s="38"/>
      <c r="J311" s="37"/>
      <c r="K311" s="39"/>
    </row>
    <row r="312" spans="1:11" ht="15.75">
      <c r="A312" s="15" t="s">
        <v>306</v>
      </c>
      <c r="B312" s="24" t="s">
        <v>907</v>
      </c>
      <c r="C312" s="17" t="s">
        <v>647</v>
      </c>
      <c r="D312" s="21"/>
      <c r="E312" s="19" t="s">
        <v>8</v>
      </c>
      <c r="F312" s="42">
        <v>144</v>
      </c>
      <c r="G312" s="36"/>
      <c r="H312" s="37"/>
      <c r="I312" s="38"/>
      <c r="J312" s="37"/>
      <c r="K312" s="39"/>
    </row>
    <row r="313" spans="1:11" ht="15.75">
      <c r="A313" s="15" t="s">
        <v>307</v>
      </c>
      <c r="B313" s="24" t="s">
        <v>523</v>
      </c>
      <c r="C313" s="17" t="s">
        <v>647</v>
      </c>
      <c r="D313" s="20"/>
      <c r="E313" s="19" t="s">
        <v>8</v>
      </c>
      <c r="F313" s="42">
        <v>2156</v>
      </c>
      <c r="G313" s="36"/>
      <c r="H313" s="37"/>
      <c r="I313" s="38"/>
      <c r="J313" s="37"/>
      <c r="K313" s="39"/>
    </row>
    <row r="314" spans="1:11" ht="15.75">
      <c r="A314" s="15" t="s">
        <v>308</v>
      </c>
      <c r="B314" s="24" t="s">
        <v>908</v>
      </c>
      <c r="C314" s="17" t="s">
        <v>647</v>
      </c>
      <c r="D314" s="21"/>
      <c r="E314" s="19" t="s">
        <v>8</v>
      </c>
      <c r="F314" s="42">
        <v>240</v>
      </c>
      <c r="G314" s="36"/>
      <c r="H314" s="37"/>
      <c r="I314" s="38"/>
      <c r="J314" s="37"/>
      <c r="K314" s="39"/>
    </row>
    <row r="315" spans="1:11" ht="15.75">
      <c r="A315" s="15" t="s">
        <v>309</v>
      </c>
      <c r="B315" s="24" t="s">
        <v>559</v>
      </c>
      <c r="C315" s="17" t="s">
        <v>647</v>
      </c>
      <c r="D315" s="18"/>
      <c r="E315" s="19" t="s">
        <v>8</v>
      </c>
      <c r="F315" s="42">
        <v>336</v>
      </c>
      <c r="G315" s="36"/>
      <c r="H315" s="37"/>
      <c r="I315" s="38"/>
      <c r="J315" s="37"/>
      <c r="K315" s="39"/>
    </row>
    <row r="316" spans="1:11" ht="30.75" customHeight="1">
      <c r="A316" s="15" t="s">
        <v>310</v>
      </c>
      <c r="B316" s="24" t="s">
        <v>431</v>
      </c>
      <c r="C316" s="17" t="s">
        <v>647</v>
      </c>
      <c r="D316" s="20"/>
      <c r="E316" s="19" t="s">
        <v>8</v>
      </c>
      <c r="F316" s="42">
        <v>156</v>
      </c>
      <c r="G316" s="36"/>
      <c r="H316" s="37"/>
      <c r="I316" s="38"/>
      <c r="J316" s="37"/>
      <c r="K316" s="39"/>
    </row>
    <row r="317" spans="1:11" ht="30.75" customHeight="1">
      <c r="A317" s="15" t="s">
        <v>648</v>
      </c>
      <c r="B317" s="24" t="s">
        <v>511</v>
      </c>
      <c r="C317" s="17" t="s">
        <v>647</v>
      </c>
      <c r="D317" s="21"/>
      <c r="E317" s="19" t="s">
        <v>8</v>
      </c>
      <c r="F317" s="42">
        <v>108</v>
      </c>
      <c r="G317" s="40"/>
      <c r="H317" s="37"/>
      <c r="I317" s="38"/>
      <c r="J317" s="37"/>
      <c r="K317" s="39"/>
    </row>
    <row r="318" spans="1:11" ht="15.75">
      <c r="A318" s="15" t="s">
        <v>649</v>
      </c>
      <c r="B318" s="24" t="s">
        <v>912</v>
      </c>
      <c r="C318" s="17" t="s">
        <v>647</v>
      </c>
      <c r="D318" s="22"/>
      <c r="E318" s="19" t="s">
        <v>8</v>
      </c>
      <c r="F318" s="42">
        <v>432</v>
      </c>
      <c r="G318" s="36"/>
      <c r="H318" s="37"/>
      <c r="I318" s="38"/>
      <c r="J318" s="37"/>
      <c r="K318" s="39"/>
    </row>
    <row r="319" spans="1:11" ht="15.75">
      <c r="A319" s="15" t="s">
        <v>650</v>
      </c>
      <c r="B319" s="24" t="s">
        <v>909</v>
      </c>
      <c r="C319" s="17" t="s">
        <v>647</v>
      </c>
      <c r="D319" s="22"/>
      <c r="E319" s="19" t="s">
        <v>8</v>
      </c>
      <c r="F319" s="42">
        <v>216</v>
      </c>
      <c r="G319" s="36"/>
      <c r="H319" s="37"/>
      <c r="I319" s="38"/>
      <c r="J319" s="37"/>
      <c r="K319" s="39"/>
    </row>
    <row r="320" spans="1:11" ht="15.75">
      <c r="A320" s="15" t="s">
        <v>651</v>
      </c>
      <c r="B320" s="24" t="s">
        <v>911</v>
      </c>
      <c r="C320" s="17" t="s">
        <v>646</v>
      </c>
      <c r="D320" s="20"/>
      <c r="E320" s="19" t="s">
        <v>8</v>
      </c>
      <c r="F320" s="42">
        <v>1400</v>
      </c>
      <c r="G320" s="36"/>
      <c r="H320" s="37"/>
      <c r="I320" s="38"/>
      <c r="J320" s="37"/>
      <c r="K320" s="39"/>
    </row>
    <row r="321" spans="1:11" ht="15.75">
      <c r="A321" s="15" t="s">
        <v>652</v>
      </c>
      <c r="B321" s="24" t="s">
        <v>910</v>
      </c>
      <c r="C321" s="17" t="s">
        <v>647</v>
      </c>
      <c r="D321" s="21"/>
      <c r="E321" s="19" t="s">
        <v>8</v>
      </c>
      <c r="F321" s="42">
        <v>8</v>
      </c>
      <c r="G321" s="36"/>
      <c r="H321" s="37"/>
      <c r="I321" s="38"/>
      <c r="J321" s="37"/>
      <c r="K321" s="39"/>
    </row>
    <row r="322" spans="1:11" ht="15.75">
      <c r="A322" s="15" t="s">
        <v>653</v>
      </c>
      <c r="B322" s="24" t="s">
        <v>350</v>
      </c>
      <c r="C322" s="17" t="s">
        <v>647</v>
      </c>
      <c r="D322" s="22"/>
      <c r="E322" s="19" t="s">
        <v>8</v>
      </c>
      <c r="F322" s="42">
        <v>48</v>
      </c>
      <c r="G322" s="36"/>
      <c r="H322" s="37"/>
      <c r="I322" s="38"/>
      <c r="J322" s="37"/>
      <c r="K322" s="39"/>
    </row>
    <row r="323" spans="1:11" ht="15.75">
      <c r="A323" s="15" t="s">
        <v>654</v>
      </c>
      <c r="B323" s="24" t="s">
        <v>354</v>
      </c>
      <c r="C323" s="17" t="s">
        <v>646</v>
      </c>
      <c r="D323" s="22"/>
      <c r="E323" s="19" t="s">
        <v>8</v>
      </c>
      <c r="F323" s="42">
        <v>116</v>
      </c>
      <c r="G323" s="36"/>
      <c r="H323" s="37"/>
      <c r="I323" s="38"/>
      <c r="J323" s="37"/>
      <c r="K323" s="39"/>
    </row>
    <row r="324" spans="1:11" ht="15.75">
      <c r="A324" s="15" t="s">
        <v>655</v>
      </c>
      <c r="B324" s="24" t="s">
        <v>913</v>
      </c>
      <c r="C324" s="17" t="s">
        <v>647</v>
      </c>
      <c r="D324" s="18"/>
      <c r="E324" s="19" t="s">
        <v>8</v>
      </c>
      <c r="F324" s="42">
        <v>12</v>
      </c>
      <c r="G324" s="36"/>
      <c r="H324" s="37"/>
      <c r="I324" s="38"/>
      <c r="J324" s="37"/>
      <c r="K324" s="39"/>
    </row>
    <row r="325" spans="1:11" ht="15.75">
      <c r="A325" s="15" t="s">
        <v>656</v>
      </c>
      <c r="B325" s="24" t="s">
        <v>452</v>
      </c>
      <c r="C325" s="17" t="s">
        <v>646</v>
      </c>
      <c r="D325" s="22"/>
      <c r="E325" s="19" t="s">
        <v>8</v>
      </c>
      <c r="F325" s="42">
        <v>52</v>
      </c>
      <c r="G325" s="36"/>
      <c r="H325" s="37"/>
      <c r="I325" s="38"/>
      <c r="J325" s="37"/>
      <c r="K325" s="39"/>
    </row>
    <row r="326" spans="1:11" ht="15.75">
      <c r="A326" s="15" t="s">
        <v>657</v>
      </c>
      <c r="B326" s="24" t="s">
        <v>577</v>
      </c>
      <c r="C326" s="17" t="s">
        <v>647</v>
      </c>
      <c r="D326" s="18"/>
      <c r="E326" s="19" t="s">
        <v>8</v>
      </c>
      <c r="F326" s="42">
        <v>8</v>
      </c>
      <c r="G326" s="36"/>
      <c r="H326" s="37"/>
      <c r="I326" s="38"/>
      <c r="J326" s="37"/>
      <c r="K326" s="39"/>
    </row>
    <row r="327" spans="1:11" ht="15.75">
      <c r="A327" s="15" t="s">
        <v>658</v>
      </c>
      <c r="B327" s="24" t="s">
        <v>576</v>
      </c>
      <c r="C327" s="17" t="s">
        <v>647</v>
      </c>
      <c r="D327" s="18"/>
      <c r="E327" s="19" t="s">
        <v>8</v>
      </c>
      <c r="F327" s="42">
        <v>16</v>
      </c>
      <c r="G327" s="36"/>
      <c r="H327" s="37"/>
      <c r="I327" s="38"/>
      <c r="J327" s="37"/>
      <c r="K327" s="39"/>
    </row>
    <row r="328" spans="1:11" ht="15.75">
      <c r="A328" s="15" t="s">
        <v>659</v>
      </c>
      <c r="B328" s="24" t="s">
        <v>595</v>
      </c>
      <c r="C328" s="17" t="s">
        <v>647</v>
      </c>
      <c r="D328" s="18"/>
      <c r="E328" s="19" t="s">
        <v>8</v>
      </c>
      <c r="F328" s="42">
        <v>96</v>
      </c>
      <c r="G328" s="36"/>
      <c r="H328" s="37"/>
      <c r="I328" s="38"/>
      <c r="J328" s="37"/>
      <c r="K328" s="39"/>
    </row>
    <row r="329" spans="1:11" ht="15.75">
      <c r="A329" s="15" t="s">
        <v>660</v>
      </c>
      <c r="B329" s="24" t="s">
        <v>596</v>
      </c>
      <c r="C329" s="17" t="s">
        <v>647</v>
      </c>
      <c r="D329" s="18"/>
      <c r="E329" s="19" t="s">
        <v>8</v>
      </c>
      <c r="F329" s="42">
        <v>48</v>
      </c>
      <c r="G329" s="36"/>
      <c r="H329" s="37"/>
      <c r="I329" s="38"/>
      <c r="J329" s="37"/>
      <c r="K329" s="39"/>
    </row>
    <row r="330" spans="1:11" ht="15.75">
      <c r="A330" s="15" t="s">
        <v>661</v>
      </c>
      <c r="B330" s="24" t="s">
        <v>407</v>
      </c>
      <c r="C330" s="17" t="s">
        <v>646</v>
      </c>
      <c r="D330" s="20"/>
      <c r="E330" s="19" t="s">
        <v>8</v>
      </c>
      <c r="F330" s="42">
        <v>56</v>
      </c>
      <c r="G330" s="36"/>
      <c r="H330" s="37"/>
      <c r="I330" s="38"/>
      <c r="J330" s="37"/>
      <c r="K330" s="39"/>
    </row>
    <row r="331" spans="1:11" ht="15.75">
      <c r="A331" s="15" t="s">
        <v>662</v>
      </c>
      <c r="B331" s="24" t="s">
        <v>337</v>
      </c>
      <c r="C331" s="17" t="s">
        <v>647</v>
      </c>
      <c r="D331" s="20"/>
      <c r="E331" s="19" t="s">
        <v>8</v>
      </c>
      <c r="F331" s="42">
        <v>56</v>
      </c>
      <c r="G331" s="36"/>
      <c r="H331" s="37"/>
      <c r="I331" s="38"/>
      <c r="J331" s="37"/>
      <c r="K331" s="39"/>
    </row>
    <row r="332" spans="1:11" ht="15.75">
      <c r="A332" s="15" t="s">
        <v>663</v>
      </c>
      <c r="B332" s="24" t="s">
        <v>498</v>
      </c>
      <c r="C332" s="17" t="s">
        <v>647</v>
      </c>
      <c r="D332" s="21"/>
      <c r="E332" s="19" t="s">
        <v>8</v>
      </c>
      <c r="F332" s="42">
        <v>48</v>
      </c>
      <c r="G332" s="36"/>
      <c r="H332" s="37"/>
      <c r="I332" s="38"/>
      <c r="J332" s="37"/>
      <c r="K332" s="39"/>
    </row>
    <row r="333" spans="1:11" ht="15.75">
      <c r="A333" s="15" t="s">
        <v>664</v>
      </c>
      <c r="B333" s="24" t="s">
        <v>820</v>
      </c>
      <c r="C333" s="17" t="s">
        <v>647</v>
      </c>
      <c r="D333" s="18"/>
      <c r="E333" s="19" t="s">
        <v>8</v>
      </c>
      <c r="F333" s="42">
        <v>8</v>
      </c>
      <c r="G333" s="36"/>
      <c r="H333" s="37"/>
      <c r="I333" s="38"/>
      <c r="J333" s="37"/>
      <c r="K333" s="39"/>
    </row>
    <row r="334" spans="1:11" ht="15.75">
      <c r="A334" s="15" t="s">
        <v>665</v>
      </c>
      <c r="B334" s="24" t="s">
        <v>438</v>
      </c>
      <c r="C334" s="17" t="s">
        <v>647</v>
      </c>
      <c r="D334" s="21"/>
      <c r="E334" s="19" t="s">
        <v>8</v>
      </c>
      <c r="F334" s="42">
        <v>24</v>
      </c>
      <c r="G334" s="36"/>
      <c r="H334" s="37"/>
      <c r="I334" s="38"/>
      <c r="J334" s="37"/>
      <c r="K334" s="39"/>
    </row>
    <row r="335" spans="1:11" ht="15.75">
      <c r="A335" s="15" t="s">
        <v>666</v>
      </c>
      <c r="B335" s="24" t="s">
        <v>393</v>
      </c>
      <c r="C335" s="17" t="s">
        <v>647</v>
      </c>
      <c r="D335" s="22"/>
      <c r="E335" s="19" t="s">
        <v>8</v>
      </c>
      <c r="F335" s="42">
        <v>32</v>
      </c>
      <c r="G335" s="36"/>
      <c r="H335" s="37"/>
      <c r="I335" s="38"/>
      <c r="J335" s="37"/>
      <c r="K335" s="39"/>
    </row>
    <row r="336" spans="1:11" ht="15.75">
      <c r="A336" s="15" t="s">
        <v>667</v>
      </c>
      <c r="B336" s="24" t="s">
        <v>516</v>
      </c>
      <c r="C336" s="17" t="s">
        <v>646</v>
      </c>
      <c r="D336" s="22"/>
      <c r="E336" s="19" t="s">
        <v>8</v>
      </c>
      <c r="F336" s="42">
        <v>60</v>
      </c>
      <c r="G336" s="36"/>
      <c r="H336" s="37"/>
      <c r="I336" s="38"/>
      <c r="J336" s="37"/>
      <c r="K336" s="39"/>
    </row>
    <row r="337" spans="1:11" ht="15.75">
      <c r="A337" s="15" t="s">
        <v>668</v>
      </c>
      <c r="B337" s="24" t="s">
        <v>499</v>
      </c>
      <c r="C337" s="17" t="s">
        <v>647</v>
      </c>
      <c r="D337" s="21"/>
      <c r="E337" s="19" t="s">
        <v>8</v>
      </c>
      <c r="F337" s="42">
        <v>72</v>
      </c>
      <c r="G337" s="36"/>
      <c r="H337" s="37"/>
      <c r="I337" s="38"/>
      <c r="J337" s="37"/>
      <c r="K337" s="39"/>
    </row>
    <row r="338" spans="1:11" ht="15.75">
      <c r="A338" s="15" t="s">
        <v>669</v>
      </c>
      <c r="B338" s="24" t="s">
        <v>454</v>
      </c>
      <c r="C338" s="17" t="s">
        <v>646</v>
      </c>
      <c r="D338" s="21"/>
      <c r="E338" s="19" t="s">
        <v>8</v>
      </c>
      <c r="F338" s="42">
        <v>108</v>
      </c>
      <c r="G338" s="36"/>
      <c r="H338" s="37"/>
      <c r="I338" s="38"/>
      <c r="J338" s="37"/>
      <c r="K338" s="39"/>
    </row>
    <row r="339" spans="1:11" ht="15.75">
      <c r="A339" s="15" t="s">
        <v>670</v>
      </c>
      <c r="B339" s="24" t="s">
        <v>636</v>
      </c>
      <c r="C339" s="17" t="s">
        <v>646</v>
      </c>
      <c r="D339" s="18"/>
      <c r="E339" s="19" t="s">
        <v>8</v>
      </c>
      <c r="F339" s="42">
        <v>112</v>
      </c>
      <c r="G339" s="36"/>
      <c r="H339" s="37"/>
      <c r="I339" s="38"/>
      <c r="J339" s="37"/>
      <c r="K339" s="39"/>
    </row>
    <row r="340" spans="1:11" ht="15.75">
      <c r="A340" s="15" t="s">
        <v>671</v>
      </c>
      <c r="B340" s="24" t="s">
        <v>520</v>
      </c>
      <c r="C340" s="17" t="s">
        <v>647</v>
      </c>
      <c r="D340" s="21"/>
      <c r="E340" s="19" t="s">
        <v>8</v>
      </c>
      <c r="F340" s="42">
        <v>644</v>
      </c>
      <c r="G340" s="36"/>
      <c r="H340" s="37"/>
      <c r="I340" s="38"/>
      <c r="J340" s="37"/>
      <c r="K340" s="39"/>
    </row>
    <row r="341" spans="1:11" ht="15.75">
      <c r="A341" s="15" t="s">
        <v>672</v>
      </c>
      <c r="B341" s="24" t="s">
        <v>917</v>
      </c>
      <c r="C341" s="17" t="s">
        <v>647</v>
      </c>
      <c r="D341" s="21"/>
      <c r="E341" s="19" t="s">
        <v>8</v>
      </c>
      <c r="F341" s="42">
        <v>232</v>
      </c>
      <c r="G341" s="36"/>
      <c r="H341" s="37"/>
      <c r="I341" s="38"/>
      <c r="J341" s="37"/>
      <c r="K341" s="39"/>
    </row>
    <row r="342" spans="1:11" ht="15.75">
      <c r="A342" s="15" t="s">
        <v>673</v>
      </c>
      <c r="B342" s="24" t="s">
        <v>524</v>
      </c>
      <c r="C342" s="17" t="s">
        <v>647</v>
      </c>
      <c r="D342" s="18"/>
      <c r="E342" s="19" t="s">
        <v>8</v>
      </c>
      <c r="F342" s="42">
        <v>28</v>
      </c>
      <c r="G342" s="36"/>
      <c r="H342" s="37"/>
      <c r="I342" s="38"/>
      <c r="J342" s="37"/>
      <c r="K342" s="39"/>
    </row>
    <row r="343" spans="1:11" ht="15.75">
      <c r="A343" s="15" t="s">
        <v>674</v>
      </c>
      <c r="B343" s="24" t="s">
        <v>821</v>
      </c>
      <c r="C343" s="17" t="s">
        <v>646</v>
      </c>
      <c r="D343" s="18"/>
      <c r="E343" s="19" t="s">
        <v>8</v>
      </c>
      <c r="F343" s="42">
        <v>76</v>
      </c>
      <c r="G343" s="36"/>
      <c r="H343" s="37"/>
      <c r="I343" s="38"/>
      <c r="J343" s="37"/>
      <c r="K343" s="39"/>
    </row>
    <row r="344" spans="1:11" ht="15.75">
      <c r="A344" s="15" t="s">
        <v>675</v>
      </c>
      <c r="B344" s="24" t="s">
        <v>510</v>
      </c>
      <c r="C344" s="17" t="s">
        <v>646</v>
      </c>
      <c r="D344" s="18"/>
      <c r="E344" s="19" t="s">
        <v>8</v>
      </c>
      <c r="F344" s="42">
        <v>72</v>
      </c>
      <c r="G344" s="36"/>
      <c r="H344" s="37"/>
      <c r="I344" s="38"/>
      <c r="J344" s="37"/>
      <c r="K344" s="39"/>
    </row>
    <row r="345" spans="1:11" ht="15.75">
      <c r="A345" s="15" t="s">
        <v>676</v>
      </c>
      <c r="B345" s="24" t="s">
        <v>822</v>
      </c>
      <c r="C345" s="17" t="s">
        <v>646</v>
      </c>
      <c r="D345" s="18"/>
      <c r="E345" s="19" t="s">
        <v>8</v>
      </c>
      <c r="F345" s="42">
        <v>8</v>
      </c>
      <c r="G345" s="36"/>
      <c r="H345" s="37"/>
      <c r="I345" s="38"/>
      <c r="J345" s="37"/>
      <c r="K345" s="39"/>
    </row>
    <row r="346" spans="1:11" ht="15.75">
      <c r="A346" s="15" t="s">
        <v>677</v>
      </c>
      <c r="B346" s="24" t="s">
        <v>823</v>
      </c>
      <c r="C346" s="17" t="s">
        <v>647</v>
      </c>
      <c r="D346" s="21"/>
      <c r="E346" s="19" t="s">
        <v>8</v>
      </c>
      <c r="F346" s="42">
        <v>32</v>
      </c>
      <c r="G346" s="36"/>
      <c r="H346" s="37"/>
      <c r="I346" s="38"/>
      <c r="J346" s="37"/>
      <c r="K346" s="39"/>
    </row>
    <row r="347" spans="1:11" ht="15.75">
      <c r="A347" s="15" t="s">
        <v>678</v>
      </c>
      <c r="B347" s="24" t="s">
        <v>824</v>
      </c>
      <c r="C347" s="17" t="s">
        <v>647</v>
      </c>
      <c r="D347" s="18"/>
      <c r="E347" s="19" t="s">
        <v>8</v>
      </c>
      <c r="F347" s="42">
        <v>288</v>
      </c>
      <c r="G347" s="36"/>
      <c r="H347" s="37"/>
      <c r="I347" s="38"/>
      <c r="J347" s="37"/>
      <c r="K347" s="39"/>
    </row>
    <row r="348" spans="1:11" ht="15.75">
      <c r="A348" s="15" t="s">
        <v>679</v>
      </c>
      <c r="B348" s="24" t="s">
        <v>525</v>
      </c>
      <c r="C348" s="17" t="s">
        <v>647</v>
      </c>
      <c r="D348" s="18"/>
      <c r="E348" s="19" t="s">
        <v>8</v>
      </c>
      <c r="F348" s="42">
        <v>1876</v>
      </c>
      <c r="G348" s="36"/>
      <c r="H348" s="37"/>
      <c r="I348" s="38"/>
      <c r="J348" s="37"/>
      <c r="K348" s="39"/>
    </row>
    <row r="349" spans="1:11" ht="15.75">
      <c r="A349" s="15" t="s">
        <v>680</v>
      </c>
      <c r="B349" s="24" t="s">
        <v>327</v>
      </c>
      <c r="C349" s="17" t="s">
        <v>647</v>
      </c>
      <c r="D349" s="22"/>
      <c r="E349" s="19" t="s">
        <v>8</v>
      </c>
      <c r="F349" s="42">
        <v>852</v>
      </c>
      <c r="G349" s="36"/>
      <c r="H349" s="37"/>
      <c r="I349" s="38"/>
      <c r="J349" s="37"/>
      <c r="K349" s="39"/>
    </row>
    <row r="350" spans="1:11" ht="15.75">
      <c r="A350" s="15" t="s">
        <v>681</v>
      </c>
      <c r="B350" s="24" t="s">
        <v>325</v>
      </c>
      <c r="C350" s="17" t="s">
        <v>647</v>
      </c>
      <c r="D350" s="22"/>
      <c r="E350" s="19" t="s">
        <v>8</v>
      </c>
      <c r="F350" s="42">
        <v>28</v>
      </c>
      <c r="G350" s="36"/>
      <c r="H350" s="37"/>
      <c r="I350" s="38"/>
      <c r="J350" s="37"/>
      <c r="K350" s="39"/>
    </row>
    <row r="351" spans="1:11" ht="15.75">
      <c r="A351" s="15" t="s">
        <v>682</v>
      </c>
      <c r="B351" s="24" t="s">
        <v>375</v>
      </c>
      <c r="C351" s="17" t="s">
        <v>647</v>
      </c>
      <c r="D351" s="22"/>
      <c r="E351" s="19" t="s">
        <v>8</v>
      </c>
      <c r="F351" s="42">
        <v>516</v>
      </c>
      <c r="G351" s="36"/>
      <c r="H351" s="37"/>
      <c r="I351" s="38"/>
      <c r="J351" s="37"/>
      <c r="K351" s="39"/>
    </row>
    <row r="352" spans="1:11" ht="15.75">
      <c r="A352" s="15" t="s">
        <v>958</v>
      </c>
      <c r="B352" s="24" t="s">
        <v>326</v>
      </c>
      <c r="C352" s="17" t="s">
        <v>646</v>
      </c>
      <c r="D352" s="21"/>
      <c r="E352" s="19" t="s">
        <v>8</v>
      </c>
      <c r="F352" s="42">
        <v>544</v>
      </c>
      <c r="G352" s="36"/>
      <c r="H352" s="37"/>
      <c r="I352" s="38"/>
      <c r="J352" s="37"/>
      <c r="K352" s="39"/>
    </row>
    <row r="353" spans="1:11" ht="15.75">
      <c r="A353" s="15" t="s">
        <v>959</v>
      </c>
      <c r="B353" s="24" t="s">
        <v>515</v>
      </c>
      <c r="C353" s="17" t="s">
        <v>647</v>
      </c>
      <c r="D353" s="18"/>
      <c r="E353" s="19" t="s">
        <v>8</v>
      </c>
      <c r="F353" s="42">
        <v>44</v>
      </c>
      <c r="G353" s="36"/>
      <c r="H353" s="37"/>
      <c r="I353" s="38"/>
      <c r="J353" s="37"/>
      <c r="K353" s="39"/>
    </row>
    <row r="354" spans="1:11" ht="15.75">
      <c r="A354" s="15" t="s">
        <v>683</v>
      </c>
      <c r="B354" s="24" t="s">
        <v>439</v>
      </c>
      <c r="C354" s="17" t="s">
        <v>646</v>
      </c>
      <c r="D354" s="22"/>
      <c r="E354" s="19" t="s">
        <v>8</v>
      </c>
      <c r="F354" s="42">
        <v>20</v>
      </c>
      <c r="G354" s="36"/>
      <c r="H354" s="37"/>
      <c r="I354" s="38"/>
      <c r="J354" s="37"/>
      <c r="K354" s="39"/>
    </row>
    <row r="355" spans="1:11" ht="15.75">
      <c r="A355" s="15" t="s">
        <v>684</v>
      </c>
      <c r="B355" s="31" t="s">
        <v>379</v>
      </c>
      <c r="C355" s="17" t="s">
        <v>646</v>
      </c>
      <c r="D355" s="18"/>
      <c r="E355" s="19" t="s">
        <v>8</v>
      </c>
      <c r="F355" s="42">
        <v>28</v>
      </c>
      <c r="G355" s="36"/>
      <c r="H355" s="37"/>
      <c r="I355" s="38"/>
      <c r="J355" s="37"/>
      <c r="K355" s="39"/>
    </row>
    <row r="356" spans="1:11" ht="15.75">
      <c r="A356" s="15" t="s">
        <v>685</v>
      </c>
      <c r="B356" s="31" t="s">
        <v>380</v>
      </c>
      <c r="C356" s="17" t="s">
        <v>646</v>
      </c>
      <c r="D356" s="21"/>
      <c r="E356" s="19" t="s">
        <v>8</v>
      </c>
      <c r="F356" s="42">
        <v>380</v>
      </c>
      <c r="G356" s="36"/>
      <c r="H356" s="37"/>
      <c r="I356" s="38"/>
      <c r="J356" s="37"/>
      <c r="K356" s="39"/>
    </row>
    <row r="357" spans="1:11" ht="15.75">
      <c r="A357" s="15" t="s">
        <v>686</v>
      </c>
      <c r="B357" s="24" t="s">
        <v>381</v>
      </c>
      <c r="C357" s="17" t="s">
        <v>646</v>
      </c>
      <c r="D357" s="21"/>
      <c r="E357" s="19" t="s">
        <v>8</v>
      </c>
      <c r="F357" s="42">
        <v>416</v>
      </c>
      <c r="G357" s="36"/>
      <c r="H357" s="37"/>
      <c r="I357" s="38"/>
      <c r="J357" s="37"/>
      <c r="K357" s="39"/>
    </row>
    <row r="358" spans="1:11" ht="15.75">
      <c r="A358" s="15" t="s">
        <v>687</v>
      </c>
      <c r="B358" s="31" t="s">
        <v>918</v>
      </c>
      <c r="C358" s="17" t="s">
        <v>646</v>
      </c>
      <c r="D358" s="22"/>
      <c r="E358" s="19" t="s">
        <v>640</v>
      </c>
      <c r="F358" s="42">
        <v>116</v>
      </c>
      <c r="G358" s="36"/>
      <c r="H358" s="37"/>
      <c r="I358" s="38"/>
      <c r="J358" s="37"/>
      <c r="K358" s="39"/>
    </row>
    <row r="359" spans="1:11" ht="15.75">
      <c r="A359" s="15" t="s">
        <v>688</v>
      </c>
      <c r="B359" s="24" t="s">
        <v>914</v>
      </c>
      <c r="C359" s="17" t="s">
        <v>646</v>
      </c>
      <c r="D359" s="20"/>
      <c r="E359" s="19" t="s">
        <v>640</v>
      </c>
      <c r="F359" s="42">
        <v>44</v>
      </c>
      <c r="G359" s="36"/>
      <c r="H359" s="37"/>
      <c r="I359" s="38"/>
      <c r="J359" s="37"/>
      <c r="K359" s="39"/>
    </row>
    <row r="360" spans="1:11" ht="15.75">
      <c r="A360" s="15" t="s">
        <v>689</v>
      </c>
      <c r="B360" s="24" t="s">
        <v>915</v>
      </c>
      <c r="C360" s="17" t="s">
        <v>646</v>
      </c>
      <c r="D360" s="21"/>
      <c r="E360" s="19" t="s">
        <v>640</v>
      </c>
      <c r="F360" s="42">
        <v>8</v>
      </c>
      <c r="G360" s="36"/>
      <c r="H360" s="37"/>
      <c r="I360" s="38"/>
      <c r="J360" s="37"/>
      <c r="K360" s="39"/>
    </row>
    <row r="361" spans="1:11" ht="15.75">
      <c r="A361" s="15" t="s">
        <v>690</v>
      </c>
      <c r="B361" s="24" t="s">
        <v>343</v>
      </c>
      <c r="C361" s="17" t="s">
        <v>646</v>
      </c>
      <c r="D361" s="23"/>
      <c r="E361" s="19" t="s">
        <v>8</v>
      </c>
      <c r="F361" s="42">
        <v>32</v>
      </c>
      <c r="G361" s="36"/>
      <c r="H361" s="37"/>
      <c r="I361" s="38"/>
      <c r="J361" s="37"/>
      <c r="K361" s="39"/>
    </row>
    <row r="362" spans="1:11" ht="15.75">
      <c r="A362" s="15" t="s">
        <v>691</v>
      </c>
      <c r="B362" s="24" t="s">
        <v>361</v>
      </c>
      <c r="C362" s="17" t="s">
        <v>647</v>
      </c>
      <c r="D362" s="18"/>
      <c r="E362" s="19" t="s">
        <v>8</v>
      </c>
      <c r="F362" s="42">
        <v>64</v>
      </c>
      <c r="G362" s="36"/>
      <c r="H362" s="37"/>
      <c r="I362" s="38"/>
      <c r="J362" s="37"/>
      <c r="K362" s="39"/>
    </row>
    <row r="363" spans="1:11" ht="15.75">
      <c r="A363" s="15" t="s">
        <v>692</v>
      </c>
      <c r="B363" s="24" t="s">
        <v>916</v>
      </c>
      <c r="C363" s="17" t="s">
        <v>647</v>
      </c>
      <c r="D363" s="18"/>
      <c r="E363" s="19" t="s">
        <v>8</v>
      </c>
      <c r="F363" s="42">
        <v>136</v>
      </c>
      <c r="G363" s="36"/>
      <c r="H363" s="37"/>
      <c r="I363" s="38"/>
      <c r="J363" s="37"/>
      <c r="K363" s="39"/>
    </row>
    <row r="364" spans="1:11" ht="15.75">
      <c r="A364" s="15" t="s">
        <v>693</v>
      </c>
      <c r="B364" s="24" t="s">
        <v>634</v>
      </c>
      <c r="C364" s="17" t="s">
        <v>646</v>
      </c>
      <c r="D364" s="18"/>
      <c r="E364" s="19" t="s">
        <v>8</v>
      </c>
      <c r="F364" s="42">
        <v>140</v>
      </c>
      <c r="G364" s="36"/>
      <c r="H364" s="37"/>
      <c r="I364" s="38"/>
      <c r="J364" s="37"/>
      <c r="K364" s="39"/>
    </row>
    <row r="365" spans="1:11" ht="15.75">
      <c r="A365" s="15" t="s">
        <v>694</v>
      </c>
      <c r="B365" s="24" t="s">
        <v>560</v>
      </c>
      <c r="C365" s="17" t="s">
        <v>646</v>
      </c>
      <c r="D365" s="18"/>
      <c r="E365" s="19" t="s">
        <v>8</v>
      </c>
      <c r="F365" s="42">
        <v>80</v>
      </c>
      <c r="G365" s="36"/>
      <c r="H365" s="37"/>
      <c r="I365" s="38"/>
      <c r="J365" s="37"/>
      <c r="K365" s="39"/>
    </row>
    <row r="366" spans="1:11" ht="15.75">
      <c r="A366" s="15" t="s">
        <v>695</v>
      </c>
      <c r="B366" s="24" t="s">
        <v>456</v>
      </c>
      <c r="C366" s="17" t="s">
        <v>647</v>
      </c>
      <c r="D366" s="21"/>
      <c r="E366" s="19" t="s">
        <v>8</v>
      </c>
      <c r="F366" s="42">
        <v>132</v>
      </c>
      <c r="G366" s="36"/>
      <c r="H366" s="37"/>
      <c r="I366" s="38"/>
      <c r="J366" s="37"/>
      <c r="K366" s="39"/>
    </row>
    <row r="367" spans="1:11" ht="15.75">
      <c r="A367" s="15" t="s">
        <v>696</v>
      </c>
      <c r="B367" s="24" t="s">
        <v>463</v>
      </c>
      <c r="C367" s="17" t="s">
        <v>647</v>
      </c>
      <c r="D367" s="20"/>
      <c r="E367" s="19" t="s">
        <v>8</v>
      </c>
      <c r="F367" s="42">
        <v>164</v>
      </c>
      <c r="G367" s="36"/>
      <c r="H367" s="37"/>
      <c r="I367" s="38"/>
      <c r="J367" s="37"/>
      <c r="K367" s="39"/>
    </row>
    <row r="368" spans="1:11" ht="15.75">
      <c r="A368" s="15" t="s">
        <v>697</v>
      </c>
      <c r="B368" s="24" t="s">
        <v>643</v>
      </c>
      <c r="C368" s="17" t="s">
        <v>647</v>
      </c>
      <c r="D368" s="21"/>
      <c r="E368" s="19" t="s">
        <v>8</v>
      </c>
      <c r="F368" s="42">
        <v>76</v>
      </c>
      <c r="G368" s="36"/>
      <c r="H368" s="37"/>
      <c r="I368" s="38"/>
      <c r="J368" s="37"/>
      <c r="K368" s="39"/>
    </row>
    <row r="369" spans="1:11" ht="15.75">
      <c r="A369" s="15" t="s">
        <v>698</v>
      </c>
      <c r="B369" s="24" t="s">
        <v>542</v>
      </c>
      <c r="C369" s="17" t="s">
        <v>647</v>
      </c>
      <c r="D369" s="18"/>
      <c r="E369" s="19" t="s">
        <v>8</v>
      </c>
      <c r="F369" s="42">
        <v>752</v>
      </c>
      <c r="G369" s="36"/>
      <c r="H369" s="37"/>
      <c r="I369" s="38"/>
      <c r="J369" s="37"/>
      <c r="K369" s="39"/>
    </row>
    <row r="370" spans="1:11" ht="15.75">
      <c r="A370" s="15" t="s">
        <v>699</v>
      </c>
      <c r="B370" s="24" t="s">
        <v>500</v>
      </c>
      <c r="C370" s="17" t="s">
        <v>647</v>
      </c>
      <c r="D370" s="21"/>
      <c r="E370" s="19" t="s">
        <v>8</v>
      </c>
      <c r="F370" s="42">
        <v>880</v>
      </c>
      <c r="G370" s="36"/>
      <c r="H370" s="37"/>
      <c r="I370" s="38"/>
      <c r="J370" s="37"/>
      <c r="K370" s="39"/>
    </row>
    <row r="371" spans="1:11" ht="15.75">
      <c r="A371" s="15" t="s">
        <v>700</v>
      </c>
      <c r="B371" s="24" t="s">
        <v>920</v>
      </c>
      <c r="C371" s="17" t="s">
        <v>647</v>
      </c>
      <c r="D371" s="18"/>
      <c r="E371" s="19" t="s">
        <v>8</v>
      </c>
      <c r="F371" s="42">
        <v>300</v>
      </c>
      <c r="G371" s="36"/>
      <c r="H371" s="37"/>
      <c r="I371" s="38"/>
      <c r="J371" s="37"/>
      <c r="K371" s="39"/>
    </row>
    <row r="372" spans="1:11" ht="15.75">
      <c r="A372" s="15" t="s">
        <v>701</v>
      </c>
      <c r="B372" s="24" t="s">
        <v>919</v>
      </c>
      <c r="C372" s="17" t="s">
        <v>647</v>
      </c>
      <c r="D372" s="18"/>
      <c r="E372" s="19" t="s">
        <v>8</v>
      </c>
      <c r="F372" s="42">
        <v>80</v>
      </c>
      <c r="G372" s="36"/>
      <c r="H372" s="37"/>
      <c r="I372" s="38"/>
      <c r="J372" s="37"/>
      <c r="K372" s="39"/>
    </row>
    <row r="373" spans="1:11" ht="15.75">
      <c r="A373" s="15" t="s">
        <v>702</v>
      </c>
      <c r="B373" s="24" t="s">
        <v>825</v>
      </c>
      <c r="C373" s="17" t="s">
        <v>647</v>
      </c>
      <c r="D373" s="22"/>
      <c r="E373" s="19" t="s">
        <v>8</v>
      </c>
      <c r="F373" s="42">
        <v>308</v>
      </c>
      <c r="G373" s="36"/>
      <c r="H373" s="37"/>
      <c r="I373" s="38"/>
      <c r="J373" s="37"/>
      <c r="K373" s="39"/>
    </row>
    <row r="374" spans="1:11" ht="15.75">
      <c r="A374" s="15" t="s">
        <v>703</v>
      </c>
      <c r="B374" s="24" t="s">
        <v>585</v>
      </c>
      <c r="C374" s="17" t="s">
        <v>647</v>
      </c>
      <c r="D374" s="18"/>
      <c r="E374" s="19" t="s">
        <v>8</v>
      </c>
      <c r="F374" s="42">
        <v>8</v>
      </c>
      <c r="G374" s="36"/>
      <c r="H374" s="37"/>
      <c r="I374" s="38"/>
      <c r="J374" s="37"/>
      <c r="K374" s="39"/>
    </row>
    <row r="375" spans="1:11" ht="15.75">
      <c r="A375" s="15" t="s">
        <v>704</v>
      </c>
      <c r="B375" s="24" t="s">
        <v>556</v>
      </c>
      <c r="C375" s="17" t="s">
        <v>647</v>
      </c>
      <c r="D375" s="18"/>
      <c r="E375" s="19" t="s">
        <v>8</v>
      </c>
      <c r="F375" s="42">
        <v>276</v>
      </c>
      <c r="G375" s="36"/>
      <c r="H375" s="37"/>
      <c r="I375" s="38"/>
      <c r="J375" s="37"/>
      <c r="K375" s="39"/>
    </row>
    <row r="376" spans="1:11" ht="15.75">
      <c r="A376" s="15" t="s">
        <v>705</v>
      </c>
      <c r="B376" s="24" t="s">
        <v>623</v>
      </c>
      <c r="C376" s="17" t="s">
        <v>647</v>
      </c>
      <c r="D376" s="18"/>
      <c r="E376" s="19" t="s">
        <v>8</v>
      </c>
      <c r="F376" s="42">
        <v>100</v>
      </c>
      <c r="G376" s="36"/>
      <c r="H376" s="37"/>
      <c r="I376" s="38"/>
      <c r="J376" s="37"/>
      <c r="K376" s="39"/>
    </row>
    <row r="377" spans="1:11" ht="30">
      <c r="A377" s="15" t="s">
        <v>706</v>
      </c>
      <c r="B377" s="24" t="s">
        <v>635</v>
      </c>
      <c r="C377" s="17" t="s">
        <v>647</v>
      </c>
      <c r="D377" s="18"/>
      <c r="E377" s="19" t="s">
        <v>8</v>
      </c>
      <c r="F377" s="42">
        <v>140</v>
      </c>
      <c r="G377" s="36"/>
      <c r="H377" s="37"/>
      <c r="I377" s="38"/>
      <c r="J377" s="37"/>
      <c r="K377" s="39"/>
    </row>
    <row r="378" spans="1:11" ht="15.75">
      <c r="A378" s="15" t="s">
        <v>707</v>
      </c>
      <c r="B378" s="24" t="s">
        <v>442</v>
      </c>
      <c r="C378" s="17" t="s">
        <v>647</v>
      </c>
      <c r="D378" s="18"/>
      <c r="E378" s="19" t="s">
        <v>8</v>
      </c>
      <c r="F378" s="42">
        <v>44</v>
      </c>
      <c r="G378" s="36"/>
      <c r="H378" s="37"/>
      <c r="I378" s="38"/>
      <c r="J378" s="37"/>
      <c r="K378" s="39"/>
    </row>
    <row r="379" spans="1:11" ht="15.75">
      <c r="A379" s="15" t="s">
        <v>708</v>
      </c>
      <c r="B379" s="24" t="s">
        <v>938</v>
      </c>
      <c r="C379" s="17" t="s">
        <v>647</v>
      </c>
      <c r="D379" s="20"/>
      <c r="E379" s="19" t="s">
        <v>8</v>
      </c>
      <c r="F379" s="42">
        <v>480</v>
      </c>
      <c r="G379" s="36"/>
      <c r="H379" s="37"/>
      <c r="I379" s="38"/>
      <c r="J379" s="37"/>
      <c r="K379" s="39"/>
    </row>
    <row r="380" spans="1:11" ht="15.75">
      <c r="A380" s="15" t="s">
        <v>709</v>
      </c>
      <c r="B380" s="24" t="s">
        <v>923</v>
      </c>
      <c r="C380" s="17" t="s">
        <v>647</v>
      </c>
      <c r="D380" s="22"/>
      <c r="E380" s="19" t="s">
        <v>8</v>
      </c>
      <c r="F380" s="42">
        <v>264</v>
      </c>
      <c r="G380" s="36"/>
      <c r="H380" s="37"/>
      <c r="I380" s="38"/>
      <c r="J380" s="37"/>
      <c r="K380" s="39"/>
    </row>
    <row r="381" spans="1:11" ht="15.75">
      <c r="A381" s="15" t="s">
        <v>710</v>
      </c>
      <c r="B381" s="24" t="s">
        <v>543</v>
      </c>
      <c r="C381" s="17" t="s">
        <v>646</v>
      </c>
      <c r="D381" s="18"/>
      <c r="E381" s="19" t="s">
        <v>8</v>
      </c>
      <c r="F381" s="42">
        <v>140</v>
      </c>
      <c r="G381" s="36"/>
      <c r="H381" s="37"/>
      <c r="I381" s="38"/>
      <c r="J381" s="37"/>
      <c r="K381" s="39"/>
    </row>
    <row r="382" spans="1:11" ht="15.75">
      <c r="A382" s="15" t="s">
        <v>711</v>
      </c>
      <c r="B382" s="24" t="s">
        <v>362</v>
      </c>
      <c r="C382" s="17" t="s">
        <v>647</v>
      </c>
      <c r="D382" s="21"/>
      <c r="E382" s="19" t="s">
        <v>8</v>
      </c>
      <c r="F382" s="42">
        <v>84</v>
      </c>
      <c r="G382" s="36"/>
      <c r="H382" s="37"/>
      <c r="I382" s="38"/>
      <c r="J382" s="37"/>
      <c r="K382" s="39"/>
    </row>
    <row r="383" spans="1:11" ht="15.75">
      <c r="A383" s="15" t="s">
        <v>712</v>
      </c>
      <c r="B383" s="24" t="s">
        <v>921</v>
      </c>
      <c r="C383" s="17" t="s">
        <v>647</v>
      </c>
      <c r="D383" s="18"/>
      <c r="E383" s="19" t="s">
        <v>8</v>
      </c>
      <c r="F383" s="42">
        <v>56</v>
      </c>
      <c r="G383" s="36"/>
      <c r="H383" s="37"/>
      <c r="I383" s="38"/>
      <c r="J383" s="37"/>
      <c r="K383" s="39"/>
    </row>
    <row r="384" spans="1:11" ht="15.75">
      <c r="A384" s="15" t="s">
        <v>713</v>
      </c>
      <c r="B384" s="24" t="s">
        <v>568</v>
      </c>
      <c r="C384" s="17" t="s">
        <v>647</v>
      </c>
      <c r="D384" s="18"/>
      <c r="E384" s="19" t="s">
        <v>8</v>
      </c>
      <c r="F384" s="42">
        <v>112</v>
      </c>
      <c r="G384" s="36"/>
      <c r="H384" s="37"/>
      <c r="I384" s="38"/>
      <c r="J384" s="37"/>
      <c r="K384" s="39"/>
    </row>
    <row r="385" spans="1:11" ht="15.75">
      <c r="A385" s="15" t="s">
        <v>714</v>
      </c>
      <c r="B385" s="24" t="s">
        <v>922</v>
      </c>
      <c r="C385" s="17" t="s">
        <v>647</v>
      </c>
      <c r="D385" s="18"/>
      <c r="E385" s="19" t="s">
        <v>8</v>
      </c>
      <c r="F385" s="42">
        <v>136</v>
      </c>
      <c r="G385" s="36"/>
      <c r="H385" s="37"/>
      <c r="I385" s="38"/>
      <c r="J385" s="37"/>
      <c r="K385" s="39"/>
    </row>
    <row r="386" spans="1:11" ht="15.75">
      <c r="A386" s="15" t="s">
        <v>715</v>
      </c>
      <c r="B386" s="24" t="s">
        <v>544</v>
      </c>
      <c r="C386" s="17" t="s">
        <v>647</v>
      </c>
      <c r="D386" s="18"/>
      <c r="E386" s="19" t="s">
        <v>8</v>
      </c>
      <c r="F386" s="42">
        <v>108</v>
      </c>
      <c r="G386" s="36"/>
      <c r="H386" s="37"/>
      <c r="I386" s="38"/>
      <c r="J386" s="37"/>
      <c r="K386" s="39"/>
    </row>
    <row r="387" spans="1:11" ht="15.75">
      <c r="A387" s="15" t="s">
        <v>716</v>
      </c>
      <c r="B387" s="24" t="s">
        <v>382</v>
      </c>
      <c r="C387" s="17" t="s">
        <v>646</v>
      </c>
      <c r="D387" s="18"/>
      <c r="E387" s="19" t="s">
        <v>8</v>
      </c>
      <c r="F387" s="42">
        <v>72</v>
      </c>
      <c r="G387" s="36"/>
      <c r="H387" s="37"/>
      <c r="I387" s="38"/>
      <c r="J387" s="37"/>
      <c r="K387" s="39"/>
    </row>
    <row r="388" spans="1:11" ht="15.75">
      <c r="A388" s="15" t="s">
        <v>717</v>
      </c>
      <c r="B388" s="24" t="s">
        <v>383</v>
      </c>
      <c r="C388" s="17" t="s">
        <v>646</v>
      </c>
      <c r="D388" s="20"/>
      <c r="E388" s="19" t="s">
        <v>8</v>
      </c>
      <c r="F388" s="42">
        <v>8</v>
      </c>
      <c r="G388" s="36"/>
      <c r="H388" s="37"/>
      <c r="I388" s="38"/>
      <c r="J388" s="37"/>
      <c r="K388" s="39"/>
    </row>
    <row r="389" spans="1:11" ht="15.75">
      <c r="A389" s="15" t="s">
        <v>718</v>
      </c>
      <c r="B389" s="24" t="s">
        <v>384</v>
      </c>
      <c r="C389" s="17" t="s">
        <v>646</v>
      </c>
      <c r="D389" s="21"/>
      <c r="E389" s="19" t="s">
        <v>8</v>
      </c>
      <c r="F389" s="42">
        <v>8</v>
      </c>
      <c r="G389" s="36"/>
      <c r="H389" s="37"/>
      <c r="I389" s="38"/>
      <c r="J389" s="37"/>
      <c r="K389" s="39"/>
    </row>
    <row r="390" spans="1:11" ht="15.75">
      <c r="A390" s="15" t="s">
        <v>719</v>
      </c>
      <c r="B390" s="24" t="s">
        <v>385</v>
      </c>
      <c r="C390" s="17" t="s">
        <v>646</v>
      </c>
      <c r="D390" s="18"/>
      <c r="E390" s="19" t="s">
        <v>8</v>
      </c>
      <c r="F390" s="42">
        <v>8</v>
      </c>
      <c r="G390" s="36"/>
      <c r="H390" s="37"/>
      <c r="I390" s="38"/>
      <c r="J390" s="37"/>
      <c r="K390" s="39"/>
    </row>
    <row r="391" spans="1:11" ht="15.75">
      <c r="A391" s="15" t="s">
        <v>720</v>
      </c>
      <c r="B391" s="24" t="s">
        <v>386</v>
      </c>
      <c r="C391" s="17" t="s">
        <v>646</v>
      </c>
      <c r="D391" s="20"/>
      <c r="E391" s="19" t="s">
        <v>640</v>
      </c>
      <c r="F391" s="42">
        <v>160</v>
      </c>
      <c r="G391" s="36"/>
      <c r="H391" s="37"/>
      <c r="I391" s="38"/>
      <c r="J391" s="37"/>
      <c r="K391" s="39"/>
    </row>
    <row r="392" spans="1:11" ht="18.75" customHeight="1">
      <c r="A392" s="15" t="s">
        <v>721</v>
      </c>
      <c r="B392" s="24" t="s">
        <v>422</v>
      </c>
      <c r="C392" s="17" t="s">
        <v>646</v>
      </c>
      <c r="D392" s="22"/>
      <c r="E392" s="19" t="s">
        <v>8</v>
      </c>
      <c r="F392" s="42">
        <v>132</v>
      </c>
      <c r="G392" s="36"/>
      <c r="H392" s="37"/>
      <c r="I392" s="38"/>
      <c r="J392" s="37"/>
      <c r="K392" s="39"/>
    </row>
    <row r="393" spans="1:11" ht="15.75">
      <c r="A393" s="15" t="s">
        <v>722</v>
      </c>
      <c r="B393" s="24" t="s">
        <v>453</v>
      </c>
      <c r="C393" s="17" t="s">
        <v>646</v>
      </c>
      <c r="D393" s="18"/>
      <c r="E393" s="19" t="s">
        <v>8</v>
      </c>
      <c r="F393" s="42">
        <v>100</v>
      </c>
      <c r="G393" s="36"/>
      <c r="H393" s="37"/>
      <c r="I393" s="38"/>
      <c r="J393" s="37"/>
      <c r="K393" s="39"/>
    </row>
    <row r="394" spans="1:11" ht="15.75">
      <c r="A394" s="15" t="s">
        <v>723</v>
      </c>
      <c r="B394" s="24" t="s">
        <v>501</v>
      </c>
      <c r="C394" s="17" t="s">
        <v>647</v>
      </c>
      <c r="D394" s="20"/>
      <c r="E394" s="19" t="s">
        <v>8</v>
      </c>
      <c r="F394" s="42">
        <v>232</v>
      </c>
      <c r="G394" s="36"/>
      <c r="H394" s="37"/>
      <c r="I394" s="38"/>
      <c r="J394" s="37"/>
      <c r="K394" s="39"/>
    </row>
    <row r="395" spans="1:11" ht="18.75" customHeight="1">
      <c r="A395" s="15" t="s">
        <v>724</v>
      </c>
      <c r="B395" s="24" t="s">
        <v>624</v>
      </c>
      <c r="C395" s="17" t="s">
        <v>647</v>
      </c>
      <c r="D395" s="18"/>
      <c r="E395" s="19" t="s">
        <v>8</v>
      </c>
      <c r="F395" s="42">
        <v>100</v>
      </c>
      <c r="G395" s="36"/>
      <c r="H395" s="37"/>
      <c r="I395" s="38"/>
      <c r="J395" s="37"/>
      <c r="K395" s="39"/>
    </row>
    <row r="396" spans="1:11" ht="15.75">
      <c r="A396" s="15" t="s">
        <v>725</v>
      </c>
      <c r="B396" s="24" t="s">
        <v>924</v>
      </c>
      <c r="C396" s="17" t="s">
        <v>647</v>
      </c>
      <c r="D396" s="21"/>
      <c r="E396" s="19" t="s">
        <v>8</v>
      </c>
      <c r="F396" s="42">
        <v>96</v>
      </c>
      <c r="G396" s="36"/>
      <c r="H396" s="37"/>
      <c r="I396" s="38"/>
      <c r="J396" s="37"/>
      <c r="K396" s="39"/>
    </row>
    <row r="397" spans="1:11" ht="15.75">
      <c r="A397" s="15" t="s">
        <v>726</v>
      </c>
      <c r="B397" s="24" t="s">
        <v>357</v>
      </c>
      <c r="C397" s="17" t="s">
        <v>646</v>
      </c>
      <c r="D397" s="18"/>
      <c r="E397" s="19" t="s">
        <v>8</v>
      </c>
      <c r="F397" s="42">
        <v>96</v>
      </c>
      <c r="G397" s="36"/>
      <c r="H397" s="37"/>
      <c r="I397" s="38"/>
      <c r="J397" s="37"/>
      <c r="K397" s="39"/>
    </row>
    <row r="398" spans="1:11" ht="30">
      <c r="A398" s="15" t="s">
        <v>727</v>
      </c>
      <c r="B398" s="24" t="s">
        <v>363</v>
      </c>
      <c r="C398" s="17" t="s">
        <v>646</v>
      </c>
      <c r="D398" s="18"/>
      <c r="E398" s="19" t="s">
        <v>8</v>
      </c>
      <c r="F398" s="42">
        <v>120</v>
      </c>
      <c r="G398" s="36"/>
      <c r="H398" s="37"/>
      <c r="I398" s="38"/>
      <c r="J398" s="37"/>
      <c r="K398" s="39"/>
    </row>
    <row r="399" spans="1:11" ht="15.75">
      <c r="A399" s="15" t="s">
        <v>728</v>
      </c>
      <c r="B399" s="24" t="s">
        <v>418</v>
      </c>
      <c r="C399" s="17" t="s">
        <v>646</v>
      </c>
      <c r="D399" s="21"/>
      <c r="E399" s="19" t="s">
        <v>8</v>
      </c>
      <c r="F399" s="42">
        <v>8</v>
      </c>
      <c r="G399" s="36"/>
      <c r="H399" s="37"/>
      <c r="I399" s="38"/>
      <c r="J399" s="37"/>
      <c r="K399" s="39"/>
    </row>
    <row r="400" spans="1:11" ht="15.75">
      <c r="A400" s="15" t="s">
        <v>729</v>
      </c>
      <c r="B400" s="24" t="s">
        <v>419</v>
      </c>
      <c r="C400" s="17" t="s">
        <v>647</v>
      </c>
      <c r="D400" s="21"/>
      <c r="E400" s="19" t="s">
        <v>8</v>
      </c>
      <c r="F400" s="42">
        <v>68</v>
      </c>
      <c r="G400" s="36"/>
      <c r="H400" s="37"/>
      <c r="I400" s="38"/>
      <c r="J400" s="37"/>
      <c r="K400" s="39"/>
    </row>
    <row r="401" spans="1:11" ht="15.75">
      <c r="A401" s="15" t="s">
        <v>730</v>
      </c>
      <c r="B401" s="24" t="s">
        <v>630</v>
      </c>
      <c r="C401" s="17" t="s">
        <v>646</v>
      </c>
      <c r="D401" s="18"/>
      <c r="E401" s="19" t="s">
        <v>8</v>
      </c>
      <c r="F401" s="42">
        <v>124</v>
      </c>
      <c r="G401" s="36"/>
      <c r="H401" s="37"/>
      <c r="I401" s="38"/>
      <c r="J401" s="37"/>
      <c r="K401" s="39"/>
    </row>
    <row r="402" spans="1:11" ht="15.75">
      <c r="A402" s="15" t="s">
        <v>731</v>
      </c>
      <c r="B402" s="24" t="s">
        <v>552</v>
      </c>
      <c r="C402" s="17" t="s">
        <v>646</v>
      </c>
      <c r="D402" s="18"/>
      <c r="E402" s="19" t="s">
        <v>8</v>
      </c>
      <c r="F402" s="42">
        <v>276</v>
      </c>
      <c r="G402" s="36"/>
      <c r="H402" s="37"/>
      <c r="I402" s="38"/>
      <c r="J402" s="37"/>
      <c r="K402" s="39"/>
    </row>
    <row r="403" spans="1:11" ht="15.75">
      <c r="A403" s="15" t="s">
        <v>732</v>
      </c>
      <c r="B403" s="24" t="s">
        <v>629</v>
      </c>
      <c r="C403" s="17" t="s">
        <v>646</v>
      </c>
      <c r="D403" s="18"/>
      <c r="E403" s="19" t="s">
        <v>8</v>
      </c>
      <c r="F403" s="42">
        <v>144</v>
      </c>
      <c r="G403" s="36"/>
      <c r="H403" s="37"/>
      <c r="I403" s="38"/>
      <c r="J403" s="37"/>
      <c r="K403" s="39"/>
    </row>
    <row r="404" spans="1:11" ht="15.75">
      <c r="A404" s="15" t="s">
        <v>733</v>
      </c>
      <c r="B404" s="24" t="s">
        <v>925</v>
      </c>
      <c r="C404" s="17" t="s">
        <v>646</v>
      </c>
      <c r="D404" s="18"/>
      <c r="E404" s="19" t="s">
        <v>8</v>
      </c>
      <c r="F404" s="42">
        <v>132</v>
      </c>
      <c r="G404" s="36"/>
      <c r="H404" s="37"/>
      <c r="I404" s="38"/>
      <c r="J404" s="37"/>
      <c r="K404" s="39"/>
    </row>
    <row r="405" spans="1:11" ht="15.75">
      <c r="A405" s="15" t="s">
        <v>734</v>
      </c>
      <c r="B405" s="24" t="s">
        <v>579</v>
      </c>
      <c r="C405" s="17" t="s">
        <v>647</v>
      </c>
      <c r="D405" s="18"/>
      <c r="E405" s="19" t="s">
        <v>8</v>
      </c>
      <c r="F405" s="42">
        <v>180</v>
      </c>
      <c r="G405" s="36"/>
      <c r="H405" s="37"/>
      <c r="I405" s="38"/>
      <c r="J405" s="37"/>
      <c r="K405" s="39"/>
    </row>
    <row r="406" spans="1:11" ht="15.75">
      <c r="A406" s="15" t="s">
        <v>735</v>
      </c>
      <c r="B406" s="24" t="s">
        <v>377</v>
      </c>
      <c r="C406" s="17" t="s">
        <v>646</v>
      </c>
      <c r="D406" s="18"/>
      <c r="E406" s="19" t="s">
        <v>8</v>
      </c>
      <c r="F406" s="42">
        <v>80</v>
      </c>
      <c r="G406" s="36"/>
      <c r="H406" s="37"/>
      <c r="I406" s="38"/>
      <c r="J406" s="37"/>
      <c r="K406" s="39"/>
    </row>
    <row r="407" spans="1:11" ht="15.75">
      <c r="A407" s="15" t="s">
        <v>736</v>
      </c>
      <c r="B407" s="24" t="s">
        <v>927</v>
      </c>
      <c r="C407" s="17" t="s">
        <v>647</v>
      </c>
      <c r="D407" s="21"/>
      <c r="E407" s="19" t="s">
        <v>8</v>
      </c>
      <c r="F407" s="42">
        <v>112</v>
      </c>
      <c r="G407" s="36"/>
      <c r="H407" s="37"/>
      <c r="I407" s="38"/>
      <c r="J407" s="37"/>
      <c r="K407" s="39"/>
    </row>
    <row r="408" spans="1:11" ht="15.75">
      <c r="A408" s="15" t="s">
        <v>737</v>
      </c>
      <c r="B408" s="24" t="s">
        <v>926</v>
      </c>
      <c r="C408" s="17" t="s">
        <v>646</v>
      </c>
      <c r="D408" s="18"/>
      <c r="E408" s="19" t="s">
        <v>8</v>
      </c>
      <c r="F408" s="42">
        <v>52</v>
      </c>
      <c r="G408" s="36"/>
      <c r="H408" s="37"/>
      <c r="I408" s="38"/>
      <c r="J408" s="37"/>
      <c r="K408" s="39"/>
    </row>
    <row r="409" spans="1:11" ht="15.75">
      <c r="A409" s="15" t="s">
        <v>738</v>
      </c>
      <c r="B409" s="24" t="s">
        <v>572</v>
      </c>
      <c r="C409" s="17" t="s">
        <v>646</v>
      </c>
      <c r="D409" s="18"/>
      <c r="E409" s="19" t="s">
        <v>8</v>
      </c>
      <c r="F409" s="42">
        <v>96</v>
      </c>
      <c r="G409" s="36"/>
      <c r="H409" s="37"/>
      <c r="I409" s="38"/>
      <c r="J409" s="37"/>
      <c r="K409" s="39"/>
    </row>
    <row r="410" spans="1:11" ht="15.75">
      <c r="A410" s="15" t="s">
        <v>739</v>
      </c>
      <c r="B410" s="24" t="s">
        <v>573</v>
      </c>
      <c r="C410" s="17" t="s">
        <v>646</v>
      </c>
      <c r="D410" s="18"/>
      <c r="E410" s="19" t="s">
        <v>8</v>
      </c>
      <c r="F410" s="42">
        <v>204</v>
      </c>
      <c r="G410" s="36"/>
      <c r="H410" s="37"/>
      <c r="I410" s="38"/>
      <c r="J410" s="37"/>
      <c r="K410" s="39"/>
    </row>
    <row r="411" spans="1:11" ht="15.75">
      <c r="A411" s="15" t="s">
        <v>740</v>
      </c>
      <c r="B411" s="31" t="s">
        <v>389</v>
      </c>
      <c r="C411" s="17" t="s">
        <v>646</v>
      </c>
      <c r="D411" s="18"/>
      <c r="E411" s="19" t="s">
        <v>8</v>
      </c>
      <c r="F411" s="42">
        <v>72</v>
      </c>
      <c r="G411" s="36"/>
      <c r="H411" s="37"/>
      <c r="I411" s="38"/>
      <c r="J411" s="37"/>
      <c r="K411" s="39"/>
    </row>
    <row r="412" spans="1:11" ht="15.75">
      <c r="A412" s="15" t="s">
        <v>741</v>
      </c>
      <c r="B412" s="24" t="s">
        <v>796</v>
      </c>
      <c r="C412" s="17" t="s">
        <v>646</v>
      </c>
      <c r="D412" s="18"/>
      <c r="E412" s="19" t="s">
        <v>8</v>
      </c>
      <c r="F412" s="42">
        <v>156</v>
      </c>
      <c r="G412" s="36"/>
      <c r="H412" s="37"/>
      <c r="I412" s="38"/>
      <c r="J412" s="37"/>
      <c r="K412" s="39"/>
    </row>
    <row r="413" spans="1:11" ht="15.75">
      <c r="A413" s="15" t="s">
        <v>742</v>
      </c>
      <c r="B413" s="31" t="s">
        <v>388</v>
      </c>
      <c r="C413" s="17" t="s">
        <v>646</v>
      </c>
      <c r="D413" s="20"/>
      <c r="E413" s="19" t="s">
        <v>8</v>
      </c>
      <c r="F413" s="42">
        <v>704</v>
      </c>
      <c r="G413" s="36"/>
      <c r="H413" s="37"/>
      <c r="I413" s="38"/>
      <c r="J413" s="37"/>
      <c r="K413" s="39"/>
    </row>
    <row r="414" spans="1:11" ht="15.75">
      <c r="A414" s="15" t="s">
        <v>743</v>
      </c>
      <c r="B414" s="31" t="s">
        <v>387</v>
      </c>
      <c r="C414" s="17" t="s">
        <v>646</v>
      </c>
      <c r="D414" s="21"/>
      <c r="E414" s="19" t="s">
        <v>8</v>
      </c>
      <c r="F414" s="42">
        <v>1364</v>
      </c>
      <c r="G414" s="36"/>
      <c r="H414" s="37"/>
      <c r="I414" s="38"/>
      <c r="J414" s="37"/>
      <c r="K414" s="39"/>
    </row>
    <row r="415" spans="1:11" ht="15.75">
      <c r="A415" s="15" t="s">
        <v>744</v>
      </c>
      <c r="B415" s="31" t="s">
        <v>944</v>
      </c>
      <c r="C415" s="17" t="s">
        <v>646</v>
      </c>
      <c r="D415" s="21"/>
      <c r="E415" s="19" t="s">
        <v>8</v>
      </c>
      <c r="F415" s="42">
        <v>16</v>
      </c>
      <c r="G415" s="36"/>
      <c r="H415" s="37"/>
      <c r="I415" s="38"/>
      <c r="J415" s="37"/>
      <c r="K415" s="39"/>
    </row>
    <row r="416" spans="1:11" ht="15.75">
      <c r="A416" s="15" t="s">
        <v>745</v>
      </c>
      <c r="B416" s="24" t="s">
        <v>928</v>
      </c>
      <c r="C416" s="17" t="s">
        <v>646</v>
      </c>
      <c r="D416" s="22"/>
      <c r="E416" s="19" t="s">
        <v>8</v>
      </c>
      <c r="F416" s="42">
        <v>408</v>
      </c>
      <c r="G416" s="36"/>
      <c r="H416" s="37"/>
      <c r="I416" s="38"/>
      <c r="J416" s="37"/>
      <c r="K416" s="39"/>
    </row>
    <row r="417" spans="1:11" ht="15.75">
      <c r="A417" s="15" t="s">
        <v>746</v>
      </c>
      <c r="B417" s="24" t="s">
        <v>378</v>
      </c>
      <c r="C417" s="17" t="s">
        <v>647</v>
      </c>
      <c r="D417" s="18"/>
      <c r="E417" s="19" t="s">
        <v>8</v>
      </c>
      <c r="F417" s="42">
        <v>424</v>
      </c>
      <c r="G417" s="36"/>
      <c r="H417" s="37"/>
      <c r="I417" s="38"/>
      <c r="J417" s="37"/>
      <c r="K417" s="39"/>
    </row>
    <row r="418" spans="1:11" ht="15.75">
      <c r="A418" s="15" t="s">
        <v>747</v>
      </c>
      <c r="B418" s="24" t="s">
        <v>408</v>
      </c>
      <c r="C418" s="17" t="s">
        <v>646</v>
      </c>
      <c r="D418" s="22"/>
      <c r="E418" s="19" t="s">
        <v>640</v>
      </c>
      <c r="F418" s="42">
        <v>64</v>
      </c>
      <c r="G418" s="36"/>
      <c r="H418" s="37"/>
      <c r="I418" s="38"/>
      <c r="J418" s="37"/>
      <c r="K418" s="39"/>
    </row>
    <row r="419" spans="1:11" ht="30">
      <c r="A419" s="15" t="s">
        <v>748</v>
      </c>
      <c r="B419" s="24" t="s">
        <v>929</v>
      </c>
      <c r="C419" s="17" t="s">
        <v>647</v>
      </c>
      <c r="D419" s="18"/>
      <c r="E419" s="19" t="s">
        <v>8</v>
      </c>
      <c r="F419" s="42">
        <v>72</v>
      </c>
      <c r="G419" s="36"/>
      <c r="H419" s="37"/>
      <c r="I419" s="38"/>
      <c r="J419" s="37"/>
      <c r="K419" s="39"/>
    </row>
    <row r="420" spans="1:11" ht="15.75">
      <c r="A420" s="15" t="s">
        <v>749</v>
      </c>
      <c r="B420" s="24" t="s">
        <v>364</v>
      </c>
      <c r="C420" s="17" t="s">
        <v>646</v>
      </c>
      <c r="D420" s="22"/>
      <c r="E420" s="19" t="s">
        <v>8</v>
      </c>
      <c r="F420" s="42">
        <v>408</v>
      </c>
      <c r="G420" s="36"/>
      <c r="H420" s="37"/>
      <c r="I420" s="38"/>
      <c r="J420" s="37"/>
      <c r="K420" s="39"/>
    </row>
    <row r="421" spans="1:11" ht="15.75">
      <c r="A421" s="15" t="s">
        <v>750</v>
      </c>
      <c r="B421" s="24" t="s">
        <v>390</v>
      </c>
      <c r="C421" s="17" t="s">
        <v>646</v>
      </c>
      <c r="D421" s="22"/>
      <c r="E421" s="19" t="s">
        <v>640</v>
      </c>
      <c r="F421" s="42">
        <v>284</v>
      </c>
      <c r="G421" s="36"/>
      <c r="H421" s="37"/>
      <c r="I421" s="38"/>
      <c r="J421" s="37"/>
      <c r="K421" s="39"/>
    </row>
    <row r="422" spans="1:11" ht="15.75">
      <c r="A422" s="15" t="s">
        <v>751</v>
      </c>
      <c r="B422" s="24" t="s">
        <v>391</v>
      </c>
      <c r="C422" s="17" t="s">
        <v>646</v>
      </c>
      <c r="D422" s="22"/>
      <c r="E422" s="19" t="s">
        <v>640</v>
      </c>
      <c r="F422" s="42">
        <v>436</v>
      </c>
      <c r="G422" s="36"/>
      <c r="H422" s="37"/>
      <c r="I422" s="38"/>
      <c r="J422" s="37"/>
      <c r="K422" s="39"/>
    </row>
    <row r="423" spans="1:11" ht="15.75">
      <c r="A423" s="15" t="s">
        <v>752</v>
      </c>
      <c r="B423" s="24" t="s">
        <v>392</v>
      </c>
      <c r="C423" s="17" t="s">
        <v>646</v>
      </c>
      <c r="D423" s="22"/>
      <c r="E423" s="19" t="s">
        <v>640</v>
      </c>
      <c r="F423" s="42">
        <v>956</v>
      </c>
      <c r="G423" s="36"/>
      <c r="H423" s="37"/>
      <c r="I423" s="38"/>
      <c r="J423" s="37"/>
      <c r="K423" s="39"/>
    </row>
    <row r="424" spans="1:11" ht="15.75">
      <c r="A424" s="15" t="s">
        <v>753</v>
      </c>
      <c r="B424" s="24" t="s">
        <v>514</v>
      </c>
      <c r="C424" s="17" t="s">
        <v>647</v>
      </c>
      <c r="D424" s="18"/>
      <c r="E424" s="19" t="s">
        <v>8</v>
      </c>
      <c r="F424" s="42">
        <v>16</v>
      </c>
      <c r="G424" s="40"/>
      <c r="H424" s="37"/>
      <c r="I424" s="38"/>
      <c r="J424" s="37"/>
      <c r="K424" s="39"/>
    </row>
    <row r="425" spans="1:11" ht="15.75">
      <c r="A425" s="15" t="s">
        <v>754</v>
      </c>
      <c r="B425" s="24" t="s">
        <v>930</v>
      </c>
      <c r="C425" s="17" t="s">
        <v>647</v>
      </c>
      <c r="D425" s="22"/>
      <c r="E425" s="19" t="s">
        <v>8</v>
      </c>
      <c r="F425" s="42">
        <v>504</v>
      </c>
      <c r="G425" s="36"/>
      <c r="H425" s="37"/>
      <c r="I425" s="38"/>
      <c r="J425" s="37"/>
      <c r="K425" s="39"/>
    </row>
    <row r="426" spans="1:11" ht="30">
      <c r="A426" s="15" t="s">
        <v>755</v>
      </c>
      <c r="B426" s="24" t="s">
        <v>517</v>
      </c>
      <c r="C426" s="17" t="s">
        <v>647</v>
      </c>
      <c r="D426" s="22"/>
      <c r="E426" s="19" t="s">
        <v>8</v>
      </c>
      <c r="F426" s="42">
        <v>112</v>
      </c>
      <c r="G426" s="36"/>
      <c r="H426" s="37"/>
      <c r="I426" s="38"/>
      <c r="J426" s="37"/>
      <c r="K426" s="39"/>
    </row>
    <row r="427" spans="1:11" ht="15.75">
      <c r="A427" s="15" t="s">
        <v>756</v>
      </c>
      <c r="B427" s="24" t="s">
        <v>537</v>
      </c>
      <c r="C427" s="17" t="s">
        <v>646</v>
      </c>
      <c r="D427" s="27"/>
      <c r="E427" s="19" t="s">
        <v>8</v>
      </c>
      <c r="F427" s="42">
        <v>8</v>
      </c>
      <c r="G427" s="36"/>
      <c r="H427" s="37"/>
      <c r="I427" s="38"/>
      <c r="J427" s="37"/>
      <c r="K427" s="39"/>
    </row>
    <row r="428" spans="1:11" ht="15.75">
      <c r="A428" s="15" t="s">
        <v>757</v>
      </c>
      <c r="B428" s="24" t="s">
        <v>502</v>
      </c>
      <c r="C428" s="17" t="s">
        <v>647</v>
      </c>
      <c r="D428" s="18"/>
      <c r="E428" s="19" t="s">
        <v>8</v>
      </c>
      <c r="F428" s="42">
        <v>824</v>
      </c>
      <c r="G428" s="36"/>
      <c r="H428" s="37"/>
      <c r="I428" s="38"/>
      <c r="J428" s="37"/>
      <c r="K428" s="39"/>
    </row>
    <row r="429" spans="1:11" ht="15.75">
      <c r="A429" s="15" t="s">
        <v>758</v>
      </c>
      <c r="B429" s="24" t="s">
        <v>931</v>
      </c>
      <c r="C429" s="17" t="s">
        <v>646</v>
      </c>
      <c r="D429" s="21"/>
      <c r="E429" s="19" t="s">
        <v>8</v>
      </c>
      <c r="F429" s="42">
        <v>288</v>
      </c>
      <c r="G429" s="36"/>
      <c r="H429" s="37"/>
      <c r="I429" s="38"/>
      <c r="J429" s="37"/>
      <c r="K429" s="39"/>
    </row>
    <row r="430" spans="1:11" ht="15.75">
      <c r="A430" s="15" t="s">
        <v>759</v>
      </c>
      <c r="B430" s="24" t="s">
        <v>536</v>
      </c>
      <c r="C430" s="17" t="s">
        <v>647</v>
      </c>
      <c r="D430" s="18"/>
      <c r="E430" s="19" t="s">
        <v>8</v>
      </c>
      <c r="F430" s="42">
        <v>136</v>
      </c>
      <c r="G430" s="36"/>
      <c r="H430" s="37"/>
      <c r="I430" s="38"/>
      <c r="J430" s="37"/>
      <c r="K430" s="39"/>
    </row>
    <row r="431" spans="1:11" ht="15.75">
      <c r="A431" s="15" t="s">
        <v>760</v>
      </c>
      <c r="B431" s="24" t="s">
        <v>932</v>
      </c>
      <c r="C431" s="17" t="s">
        <v>646</v>
      </c>
      <c r="D431" s="20"/>
      <c r="E431" s="19" t="s">
        <v>8</v>
      </c>
      <c r="F431" s="42">
        <v>132</v>
      </c>
      <c r="G431" s="36"/>
      <c r="H431" s="37"/>
      <c r="I431" s="38"/>
      <c r="J431" s="37"/>
      <c r="K431" s="39"/>
    </row>
    <row r="432" spans="1:11" ht="15.75">
      <c r="A432" s="15" t="s">
        <v>761</v>
      </c>
      <c r="B432" s="24" t="s">
        <v>430</v>
      </c>
      <c r="C432" s="17" t="s">
        <v>647</v>
      </c>
      <c r="D432" s="20"/>
      <c r="E432" s="19" t="s">
        <v>8</v>
      </c>
      <c r="F432" s="42">
        <v>1004</v>
      </c>
      <c r="G432" s="36"/>
      <c r="H432" s="37"/>
      <c r="I432" s="38"/>
      <c r="J432" s="37"/>
      <c r="K432" s="39"/>
    </row>
    <row r="433" spans="1:11" ht="15.75">
      <c r="A433" s="15" t="s">
        <v>762</v>
      </c>
      <c r="B433" s="24" t="s">
        <v>328</v>
      </c>
      <c r="C433" s="17" t="s">
        <v>646</v>
      </c>
      <c r="D433" s="21"/>
      <c r="E433" s="19" t="s">
        <v>8</v>
      </c>
      <c r="F433" s="42">
        <v>288</v>
      </c>
      <c r="G433" s="36"/>
      <c r="H433" s="37"/>
      <c r="I433" s="38"/>
      <c r="J433" s="37"/>
      <c r="K433" s="39"/>
    </row>
    <row r="434" spans="1:11" ht="15.75">
      <c r="A434" s="15" t="s">
        <v>763</v>
      </c>
      <c r="B434" s="31" t="s">
        <v>513</v>
      </c>
      <c r="C434" s="17" t="s">
        <v>646</v>
      </c>
      <c r="D434" s="18"/>
      <c r="E434" s="19" t="s">
        <v>8</v>
      </c>
      <c r="F434" s="42">
        <v>28</v>
      </c>
      <c r="G434" s="40"/>
      <c r="H434" s="37"/>
      <c r="I434" s="38"/>
      <c r="J434" s="37"/>
      <c r="K434" s="39"/>
    </row>
    <row r="435" spans="1:11" ht="15.75">
      <c r="A435" s="15" t="s">
        <v>764</v>
      </c>
      <c r="B435" s="24" t="s">
        <v>512</v>
      </c>
      <c r="C435" s="17" t="s">
        <v>646</v>
      </c>
      <c r="D435" s="22"/>
      <c r="E435" s="19" t="s">
        <v>8</v>
      </c>
      <c r="F435" s="42">
        <v>84</v>
      </c>
      <c r="G435" s="40"/>
      <c r="H435" s="37"/>
      <c r="I435" s="38"/>
      <c r="J435" s="37"/>
      <c r="K435" s="39"/>
    </row>
    <row r="436" spans="1:11" ht="32.25" customHeight="1">
      <c r="A436" s="15" t="s">
        <v>765</v>
      </c>
      <c r="B436" s="24" t="s">
        <v>933</v>
      </c>
      <c r="C436" s="17" t="s">
        <v>646</v>
      </c>
      <c r="D436" s="22"/>
      <c r="E436" s="19" t="s">
        <v>8</v>
      </c>
      <c r="F436" s="42">
        <v>20</v>
      </c>
      <c r="G436" s="36"/>
      <c r="H436" s="37"/>
      <c r="I436" s="38"/>
      <c r="J436" s="37"/>
      <c r="K436" s="39"/>
    </row>
    <row r="437" spans="1:11" ht="15.75">
      <c r="A437" s="15" t="s">
        <v>766</v>
      </c>
      <c r="B437" s="24" t="s">
        <v>503</v>
      </c>
      <c r="C437" s="17" t="s">
        <v>647</v>
      </c>
      <c r="D437" s="21"/>
      <c r="E437" s="19" t="s">
        <v>8</v>
      </c>
      <c r="F437" s="42">
        <v>180</v>
      </c>
      <c r="G437" s="36"/>
      <c r="H437" s="37"/>
      <c r="I437" s="38"/>
      <c r="J437" s="37"/>
      <c r="K437" s="39"/>
    </row>
    <row r="438" spans="1:11" ht="38.25" customHeight="1">
      <c r="A438" s="15" t="s">
        <v>767</v>
      </c>
      <c r="B438" s="24" t="s">
        <v>505</v>
      </c>
      <c r="C438" s="17" t="s">
        <v>646</v>
      </c>
      <c r="D438" s="18"/>
      <c r="E438" s="19" t="s">
        <v>8</v>
      </c>
      <c r="F438" s="42">
        <v>88</v>
      </c>
      <c r="G438" s="36"/>
      <c r="H438" s="37"/>
      <c r="I438" s="38"/>
      <c r="J438" s="37"/>
      <c r="K438" s="39"/>
    </row>
    <row r="439" spans="1:11" ht="15.75">
      <c r="A439" s="15" t="s">
        <v>768</v>
      </c>
      <c r="B439" s="24" t="s">
        <v>365</v>
      </c>
      <c r="C439" s="17" t="s">
        <v>647</v>
      </c>
      <c r="D439" s="22"/>
      <c r="E439" s="19" t="s">
        <v>8</v>
      </c>
      <c r="F439" s="42">
        <v>980</v>
      </c>
      <c r="G439" s="36"/>
      <c r="H439" s="37"/>
      <c r="I439" s="38"/>
      <c r="J439" s="37"/>
      <c r="K439" s="39"/>
    </row>
    <row r="440" spans="1:11" ht="15.75">
      <c r="A440" s="15" t="s">
        <v>769</v>
      </c>
      <c r="B440" s="24" t="s">
        <v>336</v>
      </c>
      <c r="C440" s="17" t="s">
        <v>647</v>
      </c>
      <c r="D440" s="18"/>
      <c r="E440" s="19" t="s">
        <v>8</v>
      </c>
      <c r="F440" s="42">
        <v>64</v>
      </c>
      <c r="G440" s="36"/>
      <c r="H440" s="37"/>
      <c r="I440" s="38"/>
      <c r="J440" s="37"/>
      <c r="K440" s="39"/>
    </row>
    <row r="441" spans="1:11" ht="15.75">
      <c r="A441" s="15" t="s">
        <v>770</v>
      </c>
      <c r="B441" s="24" t="s">
        <v>826</v>
      </c>
      <c r="C441" s="17" t="s">
        <v>646</v>
      </c>
      <c r="D441" s="18"/>
      <c r="E441" s="19" t="s">
        <v>8</v>
      </c>
      <c r="F441" s="42">
        <v>8</v>
      </c>
      <c r="G441" s="36"/>
      <c r="H441" s="37"/>
      <c r="I441" s="38"/>
      <c r="J441" s="37"/>
      <c r="K441" s="39"/>
    </row>
    <row r="442" spans="1:11" ht="15.75">
      <c r="A442" s="15" t="s">
        <v>771</v>
      </c>
      <c r="B442" s="24" t="s">
        <v>827</v>
      </c>
      <c r="C442" s="17" t="s">
        <v>646</v>
      </c>
      <c r="D442" s="21"/>
      <c r="E442" s="19" t="s">
        <v>8</v>
      </c>
      <c r="F442" s="42">
        <v>8</v>
      </c>
      <c r="G442" s="36"/>
      <c r="H442" s="37"/>
      <c r="I442" s="38"/>
      <c r="J442" s="37"/>
      <c r="K442" s="39"/>
    </row>
    <row r="443" spans="1:11" ht="30">
      <c r="A443" s="15" t="s">
        <v>772</v>
      </c>
      <c r="B443" s="24" t="s">
        <v>460</v>
      </c>
      <c r="C443" s="17" t="s">
        <v>647</v>
      </c>
      <c r="D443" s="18"/>
      <c r="E443" s="19" t="s">
        <v>8</v>
      </c>
      <c r="F443" s="42">
        <v>68</v>
      </c>
      <c r="G443" s="36"/>
      <c r="H443" s="37"/>
      <c r="I443" s="38"/>
      <c r="J443" s="37"/>
      <c r="K443" s="39"/>
    </row>
    <row r="444" spans="1:11" ht="15.75">
      <c r="A444" s="15" t="s">
        <v>773</v>
      </c>
      <c r="B444" s="24" t="s">
        <v>462</v>
      </c>
      <c r="C444" s="17" t="s">
        <v>646</v>
      </c>
      <c r="D444" s="18"/>
      <c r="E444" s="19" t="s">
        <v>8</v>
      </c>
      <c r="F444" s="42">
        <v>12</v>
      </c>
      <c r="G444" s="36"/>
      <c r="H444" s="37"/>
      <c r="I444" s="38"/>
      <c r="J444" s="37"/>
      <c r="K444" s="39"/>
    </row>
    <row r="445" spans="1:11" ht="15.75">
      <c r="A445" s="15" t="s">
        <v>774</v>
      </c>
      <c r="B445" s="24" t="s">
        <v>934</v>
      </c>
      <c r="C445" s="17" t="s">
        <v>647</v>
      </c>
      <c r="D445" s="21"/>
      <c r="E445" s="19" t="s">
        <v>8</v>
      </c>
      <c r="F445" s="42">
        <v>668</v>
      </c>
      <c r="G445" s="36"/>
      <c r="H445" s="37"/>
      <c r="I445" s="38"/>
      <c r="J445" s="37"/>
      <c r="K445" s="39"/>
    </row>
    <row r="446" spans="1:11" ht="15.75">
      <c r="A446" s="15" t="s">
        <v>775</v>
      </c>
      <c r="B446" s="24" t="s">
        <v>582</v>
      </c>
      <c r="C446" s="17" t="s">
        <v>647</v>
      </c>
      <c r="D446" s="18"/>
      <c r="E446" s="19" t="s">
        <v>8</v>
      </c>
      <c r="F446" s="42">
        <v>24</v>
      </c>
      <c r="G446" s="36"/>
      <c r="H446" s="37"/>
      <c r="I446" s="38"/>
      <c r="J446" s="37"/>
      <c r="K446" s="39"/>
    </row>
    <row r="447" spans="1:11" ht="15.75">
      <c r="A447" s="15" t="s">
        <v>776</v>
      </c>
      <c r="B447" s="24" t="s">
        <v>571</v>
      </c>
      <c r="C447" s="17" t="s">
        <v>647</v>
      </c>
      <c r="D447" s="18"/>
      <c r="E447" s="19" t="s">
        <v>8</v>
      </c>
      <c r="F447" s="42">
        <v>232</v>
      </c>
      <c r="G447" s="36"/>
      <c r="H447" s="37"/>
      <c r="I447" s="38"/>
      <c r="J447" s="37"/>
      <c r="K447" s="39"/>
    </row>
    <row r="448" spans="1:11" ht="15.75">
      <c r="A448" s="15" t="s">
        <v>777</v>
      </c>
      <c r="B448" s="24" t="s">
        <v>504</v>
      </c>
      <c r="C448" s="17" t="s">
        <v>647</v>
      </c>
      <c r="D448" s="20"/>
      <c r="E448" s="19" t="s">
        <v>8</v>
      </c>
      <c r="F448" s="42">
        <v>1756</v>
      </c>
      <c r="G448" s="36"/>
      <c r="H448" s="37"/>
      <c r="I448" s="38"/>
      <c r="J448" s="37"/>
      <c r="K448" s="39"/>
    </row>
    <row r="449" spans="1:11" ht="15.75">
      <c r="A449" s="15" t="s">
        <v>778</v>
      </c>
      <c r="B449" s="24" t="s">
        <v>935</v>
      </c>
      <c r="C449" s="17" t="s">
        <v>647</v>
      </c>
      <c r="D449" s="20"/>
      <c r="E449" s="19" t="s">
        <v>8</v>
      </c>
      <c r="F449" s="42">
        <v>1056</v>
      </c>
      <c r="G449" s="36"/>
      <c r="H449" s="37"/>
      <c r="I449" s="38"/>
      <c r="J449" s="37"/>
      <c r="K449" s="39"/>
    </row>
    <row r="450" spans="1:11" ht="15.75">
      <c r="A450" s="15" t="s">
        <v>779</v>
      </c>
      <c r="B450" s="24" t="s">
        <v>936</v>
      </c>
      <c r="C450" s="17" t="s">
        <v>647</v>
      </c>
      <c r="D450" s="18"/>
      <c r="E450" s="19" t="s">
        <v>8</v>
      </c>
      <c r="F450" s="42">
        <v>24</v>
      </c>
      <c r="G450" s="36"/>
      <c r="H450" s="37"/>
      <c r="I450" s="38"/>
      <c r="J450" s="37"/>
      <c r="K450" s="39"/>
    </row>
    <row r="451" spans="1:11" ht="15.75">
      <c r="A451" s="15" t="s">
        <v>780</v>
      </c>
      <c r="B451" s="24" t="s">
        <v>451</v>
      </c>
      <c r="C451" s="17" t="s">
        <v>647</v>
      </c>
      <c r="D451" s="22"/>
      <c r="E451" s="19" t="s">
        <v>8</v>
      </c>
      <c r="F451" s="42">
        <v>20</v>
      </c>
      <c r="G451" s="36"/>
      <c r="H451" s="37"/>
      <c r="I451" s="38"/>
      <c r="J451" s="37"/>
      <c r="K451" s="39"/>
    </row>
    <row r="452" spans="1:11" ht="15.75">
      <c r="A452" s="15" t="s">
        <v>781</v>
      </c>
      <c r="B452" s="24" t="s">
        <v>518</v>
      </c>
      <c r="C452" s="17" t="s">
        <v>647</v>
      </c>
      <c r="D452" s="21"/>
      <c r="E452" s="19" t="s">
        <v>8</v>
      </c>
      <c r="F452" s="42">
        <v>304</v>
      </c>
      <c r="G452" s="36"/>
      <c r="H452" s="37"/>
      <c r="I452" s="38"/>
      <c r="J452" s="37"/>
      <c r="K452" s="39"/>
    </row>
    <row r="453" spans="1:11" ht="15.75">
      <c r="A453" s="15" t="s">
        <v>782</v>
      </c>
      <c r="B453" s="24" t="s">
        <v>574</v>
      </c>
      <c r="C453" s="17" t="s">
        <v>647</v>
      </c>
      <c r="D453" s="18"/>
      <c r="E453" s="19" t="s">
        <v>8</v>
      </c>
      <c r="F453" s="42">
        <v>12</v>
      </c>
      <c r="G453" s="36"/>
      <c r="H453" s="37"/>
      <c r="I453" s="38"/>
      <c r="J453" s="37"/>
      <c r="K453" s="39"/>
    </row>
    <row r="454" spans="1:11" ht="15.75">
      <c r="A454" s="15" t="s">
        <v>783</v>
      </c>
      <c r="B454" s="24" t="s">
        <v>558</v>
      </c>
      <c r="C454" s="17" t="s">
        <v>647</v>
      </c>
      <c r="D454" s="18"/>
      <c r="E454" s="19" t="s">
        <v>8</v>
      </c>
      <c r="F454" s="42">
        <v>304</v>
      </c>
      <c r="G454" s="36"/>
      <c r="H454" s="37"/>
      <c r="I454" s="38"/>
      <c r="J454" s="37"/>
      <c r="K454" s="39"/>
    </row>
    <row r="455" spans="1:11" ht="15.75">
      <c r="A455" s="15" t="s">
        <v>784</v>
      </c>
      <c r="B455" s="24" t="s">
        <v>565</v>
      </c>
      <c r="C455" s="17" t="s">
        <v>647</v>
      </c>
      <c r="D455" s="18"/>
      <c r="E455" s="19" t="s">
        <v>8</v>
      </c>
      <c r="F455" s="42">
        <v>28</v>
      </c>
      <c r="G455" s="36"/>
      <c r="H455" s="37"/>
      <c r="I455" s="38"/>
      <c r="J455" s="37"/>
      <c r="K455" s="39"/>
    </row>
    <row r="456" spans="1:11" ht="15.75">
      <c r="A456" s="15" t="s">
        <v>785</v>
      </c>
      <c r="B456" s="24" t="s">
        <v>540</v>
      </c>
      <c r="C456" s="17" t="s">
        <v>647</v>
      </c>
      <c r="D456" s="18"/>
      <c r="E456" s="19" t="s">
        <v>8</v>
      </c>
      <c r="F456" s="42">
        <v>44</v>
      </c>
      <c r="G456" s="36"/>
      <c r="H456" s="37"/>
      <c r="I456" s="38"/>
      <c r="J456" s="37"/>
      <c r="K456" s="39"/>
    </row>
    <row r="457" spans="1:11" ht="15.75">
      <c r="A457" s="15" t="s">
        <v>786</v>
      </c>
      <c r="B457" s="24" t="s">
        <v>366</v>
      </c>
      <c r="C457" s="17" t="s">
        <v>647</v>
      </c>
      <c r="D457" s="22"/>
      <c r="E457" s="19" t="s">
        <v>8</v>
      </c>
      <c r="F457" s="42">
        <v>212</v>
      </c>
      <c r="G457" s="36"/>
      <c r="H457" s="37"/>
      <c r="I457" s="38"/>
      <c r="J457" s="37"/>
      <c r="K457" s="39"/>
    </row>
    <row r="458" spans="1:11" ht="15.75">
      <c r="A458" s="15" t="s">
        <v>787</v>
      </c>
      <c r="B458" s="31" t="s">
        <v>423</v>
      </c>
      <c r="C458" s="18" t="s">
        <v>647</v>
      </c>
      <c r="D458" s="21"/>
      <c r="E458" s="19" t="s">
        <v>8</v>
      </c>
      <c r="F458" s="42">
        <v>376</v>
      </c>
      <c r="G458" s="36"/>
      <c r="H458" s="37"/>
      <c r="I458" s="38"/>
      <c r="J458" s="37"/>
      <c r="K458" s="39"/>
    </row>
    <row r="459" spans="1:11" ht="15.75">
      <c r="A459" s="15" t="s">
        <v>788</v>
      </c>
      <c r="B459" s="24" t="s">
        <v>549</v>
      </c>
      <c r="C459" s="18" t="s">
        <v>647</v>
      </c>
      <c r="D459" s="18"/>
      <c r="E459" s="19" t="s">
        <v>8</v>
      </c>
      <c r="F459" s="42">
        <v>436</v>
      </c>
      <c r="G459" s="36"/>
      <c r="H459" s="37"/>
      <c r="I459" s="38"/>
      <c r="J459" s="37"/>
      <c r="K459" s="39"/>
    </row>
    <row r="460" spans="1:11" ht="15.75">
      <c r="A460" s="15" t="s">
        <v>789</v>
      </c>
      <c r="B460" s="24" t="s">
        <v>557</v>
      </c>
      <c r="C460" s="18" t="s">
        <v>647</v>
      </c>
      <c r="D460" s="18"/>
      <c r="E460" s="19" t="s">
        <v>8</v>
      </c>
      <c r="F460" s="42">
        <v>84</v>
      </c>
      <c r="G460" s="36"/>
      <c r="H460" s="37"/>
      <c r="I460" s="38"/>
      <c r="J460" s="37"/>
      <c r="K460" s="39"/>
    </row>
    <row r="461" spans="1:11" ht="15.75">
      <c r="A461" s="15" t="s">
        <v>790</v>
      </c>
      <c r="B461" s="31" t="s">
        <v>424</v>
      </c>
      <c r="C461" s="18" t="s">
        <v>647</v>
      </c>
      <c r="D461" s="20"/>
      <c r="E461" s="19" t="s">
        <v>8</v>
      </c>
      <c r="F461" s="42">
        <v>84</v>
      </c>
      <c r="G461" s="36"/>
      <c r="H461" s="37"/>
      <c r="I461" s="38"/>
      <c r="J461" s="37"/>
      <c r="K461" s="39"/>
    </row>
    <row r="462" spans="1:11" ht="15.75">
      <c r="A462" s="15" t="s">
        <v>791</v>
      </c>
      <c r="B462" s="24" t="s">
        <v>356</v>
      </c>
      <c r="C462" s="18" t="s">
        <v>647</v>
      </c>
      <c r="D462" s="20"/>
      <c r="E462" s="19" t="s">
        <v>8</v>
      </c>
      <c r="F462" s="42">
        <v>156</v>
      </c>
      <c r="G462" s="36"/>
      <c r="H462" s="37"/>
      <c r="I462" s="38"/>
      <c r="J462" s="37"/>
      <c r="K462" s="39"/>
    </row>
    <row r="463" spans="1:11" ht="15.75">
      <c r="A463" s="15" t="s">
        <v>792</v>
      </c>
      <c r="B463" s="24" t="s">
        <v>352</v>
      </c>
      <c r="C463" s="18" t="s">
        <v>647</v>
      </c>
      <c r="D463" s="21"/>
      <c r="E463" s="19" t="s">
        <v>8</v>
      </c>
      <c r="F463" s="42">
        <v>112</v>
      </c>
      <c r="G463" s="36"/>
      <c r="H463" s="37"/>
      <c r="I463" s="38"/>
      <c r="J463" s="37"/>
      <c r="K463" s="39"/>
    </row>
    <row r="464" spans="1:11" ht="15.75">
      <c r="A464" s="15" t="s">
        <v>793</v>
      </c>
      <c r="B464" s="24" t="s">
        <v>441</v>
      </c>
      <c r="C464" s="18" t="s">
        <v>647</v>
      </c>
      <c r="D464" s="21"/>
      <c r="E464" s="19" t="s">
        <v>8</v>
      </c>
      <c r="F464" s="42">
        <v>1104</v>
      </c>
      <c r="G464" s="36"/>
      <c r="H464" s="37"/>
      <c r="I464" s="38"/>
      <c r="J464" s="37"/>
      <c r="K464" s="39"/>
    </row>
    <row r="465" spans="1:11" ht="29.25" customHeight="1">
      <c r="A465" s="15" t="s">
        <v>794</v>
      </c>
      <c r="B465" s="31" t="s">
        <v>567</v>
      </c>
      <c r="C465" s="18" t="s">
        <v>647</v>
      </c>
      <c r="D465" s="18"/>
      <c r="E465" s="19" t="s">
        <v>8</v>
      </c>
      <c r="F465" s="42">
        <v>80</v>
      </c>
      <c r="G465" s="36"/>
      <c r="H465" s="37"/>
      <c r="I465" s="38"/>
      <c r="J465" s="37"/>
      <c r="K465" s="39"/>
    </row>
    <row r="466" spans="1:11" ht="15.75">
      <c r="A466" s="15" t="s">
        <v>834</v>
      </c>
      <c r="B466" s="24" t="s">
        <v>443</v>
      </c>
      <c r="C466" s="18" t="s">
        <v>647</v>
      </c>
      <c r="D466" s="20"/>
      <c r="E466" s="19" t="s">
        <v>8</v>
      </c>
      <c r="F466" s="42">
        <v>200</v>
      </c>
      <c r="G466" s="36"/>
      <c r="H466" s="37"/>
      <c r="I466" s="38"/>
      <c r="J466" s="37"/>
      <c r="K466" s="39"/>
    </row>
    <row r="467" spans="1:11" ht="15.75">
      <c r="A467" s="15" t="s">
        <v>835</v>
      </c>
      <c r="B467" s="24" t="s">
        <v>628</v>
      </c>
      <c r="C467" s="18" t="s">
        <v>647</v>
      </c>
      <c r="D467" s="18"/>
      <c r="E467" s="19" t="s">
        <v>8</v>
      </c>
      <c r="F467" s="42">
        <v>32</v>
      </c>
      <c r="G467" s="36"/>
      <c r="H467" s="37"/>
      <c r="I467" s="38"/>
      <c r="J467" s="37"/>
      <c r="K467" s="39"/>
    </row>
    <row r="468" spans="1:11" ht="15.75">
      <c r="A468" s="15" t="s">
        <v>836</v>
      </c>
      <c r="B468" s="24" t="s">
        <v>642</v>
      </c>
      <c r="C468" s="18" t="s">
        <v>646</v>
      </c>
      <c r="D468" s="18"/>
      <c r="E468" s="19" t="s">
        <v>8</v>
      </c>
      <c r="F468" s="42">
        <v>20</v>
      </c>
      <c r="G468" s="36"/>
      <c r="H468" s="37"/>
      <c r="I468" s="38"/>
      <c r="J468" s="37"/>
      <c r="K468" s="39"/>
    </row>
    <row r="469" spans="1:11" ht="15.75">
      <c r="A469" s="41" t="s">
        <v>837</v>
      </c>
      <c r="B469" s="24" t="s">
        <v>447</v>
      </c>
      <c r="C469" s="18" t="s">
        <v>646</v>
      </c>
      <c r="D469" s="20"/>
      <c r="E469" s="19" t="s">
        <v>8</v>
      </c>
      <c r="F469" s="42">
        <v>36</v>
      </c>
      <c r="G469" s="36"/>
      <c r="H469" s="37"/>
      <c r="I469" s="38"/>
      <c r="J469" s="37"/>
      <c r="K469" s="39"/>
    </row>
    <row r="470" spans="1:11">
      <c r="A470" s="46"/>
      <c r="B470" s="47"/>
      <c r="C470" s="46"/>
      <c r="D470" s="46"/>
      <c r="E470" s="48"/>
      <c r="F470" s="48"/>
      <c r="G470" s="50" t="s">
        <v>960</v>
      </c>
      <c r="H470" s="53">
        <f>SUM(H7:H469)</f>
        <v>0</v>
      </c>
      <c r="I470" s="44"/>
      <c r="J470" s="44"/>
      <c r="K470" s="53">
        <f>SUM(K7:K469)</f>
        <v>0</v>
      </c>
    </row>
    <row r="471" spans="1:11">
      <c r="A471" s="46"/>
      <c r="B471" s="47"/>
      <c r="C471" s="46"/>
      <c r="D471" s="46"/>
      <c r="E471" s="48"/>
      <c r="F471" s="48"/>
      <c r="G471" s="46"/>
      <c r="H471" s="46"/>
      <c r="I471" s="46"/>
      <c r="J471" s="46"/>
      <c r="K471" s="46"/>
    </row>
    <row r="472" spans="1:11" ht="15">
      <c r="B472" s="33" t="s">
        <v>806</v>
      </c>
      <c r="C472" s="28"/>
      <c r="D472" s="28"/>
    </row>
    <row r="473" spans="1:11" ht="15">
      <c r="B473" s="33"/>
      <c r="C473" s="28"/>
      <c r="D473" s="28"/>
    </row>
    <row r="474" spans="1:11" ht="15">
      <c r="B474" s="34" t="s">
        <v>807</v>
      </c>
      <c r="C474" s="28"/>
      <c r="D474" s="28"/>
    </row>
    <row r="475" spans="1:11" ht="15">
      <c r="B475" s="35" t="s">
        <v>810</v>
      </c>
      <c r="C475" s="1"/>
      <c r="D475" s="1"/>
    </row>
    <row r="476" spans="1:11" ht="15">
      <c r="B476" s="58" t="s">
        <v>808</v>
      </c>
      <c r="C476" s="58"/>
      <c r="D476" s="58"/>
    </row>
    <row r="477" spans="1:11" ht="55.5" customHeight="1">
      <c r="B477" s="58" t="s">
        <v>809</v>
      </c>
      <c r="C477" s="58"/>
      <c r="D477" s="58"/>
    </row>
    <row r="479" spans="1:11" ht="15">
      <c r="B479" s="33" t="s">
        <v>811</v>
      </c>
    </row>
    <row r="480" spans="1:11" ht="15">
      <c r="B480" s="33" t="s">
        <v>812</v>
      </c>
    </row>
  </sheetData>
  <dataConsolidate/>
  <mergeCells count="5">
    <mergeCell ref="E2:G2"/>
    <mergeCell ref="B6:C6"/>
    <mergeCell ref="A4:B4"/>
    <mergeCell ref="B476:D476"/>
    <mergeCell ref="B477:D477"/>
  </mergeCells>
  <phoneticPr fontId="20" type="noConversion"/>
  <pageMargins left="0.75" right="0.75" top="1" bottom="1" header="0.5" footer="0.5"/>
  <pageSetup paperSize="9" scale="76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C13"/>
  <sheetViews>
    <sheetView workbookViewId="0">
      <selection activeCell="C22" sqref="C22"/>
    </sheetView>
  </sheetViews>
  <sheetFormatPr defaultRowHeight="12.75"/>
  <cols>
    <col min="3" max="3" width="99.42578125" bestFit="1" customWidth="1"/>
  </cols>
  <sheetData>
    <row r="4" spans="2:3" ht="15.75">
      <c r="B4" s="2" t="s">
        <v>141</v>
      </c>
      <c r="C4" s="9" t="s">
        <v>315</v>
      </c>
    </row>
    <row r="5" spans="2:3" ht="15.75">
      <c r="B5" s="2" t="s">
        <v>142</v>
      </c>
      <c r="C5" s="9" t="s">
        <v>316</v>
      </c>
    </row>
    <row r="6" spans="2:3" ht="15.75">
      <c r="B6" s="2" t="s">
        <v>144</v>
      </c>
      <c r="C6" s="9" t="s">
        <v>317</v>
      </c>
    </row>
    <row r="7" spans="2:3" ht="15.75">
      <c r="B7" s="2" t="s">
        <v>145</v>
      </c>
      <c r="C7" s="9" t="s">
        <v>318</v>
      </c>
    </row>
    <row r="8" spans="2:3" ht="15.75">
      <c r="B8" s="2" t="s">
        <v>146</v>
      </c>
      <c r="C8" s="9" t="s">
        <v>319</v>
      </c>
    </row>
    <row r="9" spans="2:3" ht="15.75">
      <c r="B9" s="2" t="s">
        <v>147</v>
      </c>
      <c r="C9" s="9" t="s">
        <v>320</v>
      </c>
    </row>
    <row r="10" spans="2:3" ht="15.75">
      <c r="B10" s="2" t="s">
        <v>148</v>
      </c>
      <c r="C10" s="9" t="s">
        <v>321</v>
      </c>
    </row>
    <row r="11" spans="2:3" ht="15.75">
      <c r="B11" s="2" t="s">
        <v>149</v>
      </c>
      <c r="C11" s="9" t="s">
        <v>322</v>
      </c>
    </row>
    <row r="12" spans="2:3" ht="15.75">
      <c r="B12" s="2" t="s">
        <v>134</v>
      </c>
      <c r="C12" s="9" t="s">
        <v>323</v>
      </c>
    </row>
    <row r="13" spans="2:3" ht="15.75">
      <c r="B13" s="11" t="s">
        <v>137</v>
      </c>
      <c r="C13" s="9" t="s">
        <v>324</v>
      </c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k q t T j b f K d S m A A A A + A A A A B I A H A B D b 2 5 m a W c v U G F j a 2 F n Z S 5 4 b W w g o h g A K K A U A A A A A A A A A A A A A A A A A A A A A A A A A A A A h Y 8 x D o I w G E a v Q r r T l o K G m J 8 y u E J C Y m J c G 6 j Q C I X Q Y r m b g 0 f y C p I o 6 u b 4 v b z h f Y / b H d K 5 a 7 2 r H I 3 q d Y I C T J E n d d l X S t c J m u z Z j 1 H K o R D l R d T S W 2 R t d r O p E t R Y O + w I c c 5 h F + J + r A m j N C C n P D u U j e w E + s j q v + w r b a z Q p U Q c j q 8 Y z v A 2 x p s o Z J h F A Z A V Q 6 7 0 V 2 F L M a Z A f i D s p 9 Z O o + R D 6 x c Z k H U C e b / g T 1 B L A w Q U A A I A C A B O S q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q t T i i K R 7 g O A A A A E Q A A A B M A H A B G b 3 J t d W x h c y 9 T Z W N 0 a W 9 u M S 5 t I K I Y A C i g F A A A A A A A A A A A A A A A A A A A A A A A A A A A A C t O T S 7 J z M 9 T C I b Q h t Y A U E s B A i 0 A F A A C A A g A T k q t T j b f K d S m A A A A + A A A A B I A A A A A A A A A A A A A A A A A A A A A A E N v b m Z p Z y 9 Q Y W N r Y W d l L n h t b F B L A Q I t A B Q A A g A I A E 5 K r U 4 P y u m r p A A A A O k A A A A T A A A A A A A A A A A A A A A A A P I A A A B b Q 2 9 u d G V u d F 9 U e X B l c 1 0 u e G 1 s U E s B A i 0 A F A A C A A g A T k q t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F h y 4 k T 4 i t A h V x r c 4 / M U 9 Y A A A A A A g A A A A A A A 2 Y A A M A A A A A Q A A A A W x u R B e 5 P l W L i S Q 9 q R x v n G A A A A A A E g A A A o A A A A B A A A A C J G I 5 d 1 L n w y 9 B l U l 0 N B I U S U A A A A O 0 j o h E N a t Z R Y i U v H F T v e 4 H K c A l o r t V 5 b F P m / 6 W B 6 C N C g J M W 4 i T Y p p U x A 3 L 5 F Z + I 9 k c e C V y a g a 4 N D 4 4 Q C + n 4 L D g C 3 O l H x R B 8 u g L X 9 Q A V s x A T F A A A A I h J a F S j n d d e w g c i d 4 y u u k c I D 7 b 5 < / D a t a M a s h u p > 
</file>

<file path=customXml/itemProps1.xml><?xml version="1.0" encoding="utf-8"?>
<ds:datastoreItem xmlns:ds="http://schemas.openxmlformats.org/officeDocument/2006/customXml" ds:itemID="{64748AD6-6335-401C-AB94-5D58B4992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3</vt:lpstr>
    </vt:vector>
  </TitlesOfParts>
  <Company>G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 Popielarska</dc:creator>
  <cp:lastModifiedBy>marcin</cp:lastModifiedBy>
  <cp:lastPrinted>2018-01-02T12:05:44Z</cp:lastPrinted>
  <dcterms:created xsi:type="dcterms:W3CDTF">2010-12-08T11:44:57Z</dcterms:created>
  <dcterms:modified xsi:type="dcterms:W3CDTF">2019-11-20T08:54:48Z</dcterms:modified>
</cp:coreProperties>
</file>